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dbagovau-my.sharepoint.com/personal/leon_tang_mdba_gov_au/Documents/Documents/Work/20240412 MJA BCMP 1.0/Data publishing/Data pack/"/>
    </mc:Choice>
  </mc:AlternateContent>
  <xr:revisionPtr revIDLastSave="38" documentId="8_{A415ADC2-0EB0-4EF1-8664-D14D1C9D76E3}" xr6:coauthVersionLast="47" xr6:coauthVersionMax="47" xr10:uidLastSave="{8E5B627F-84B6-4228-978E-A8E5B53D6CC2}"/>
  <bookViews>
    <workbookView xWindow="-120" yWindow="-120" windowWidth="29040" windowHeight="15720" xr2:uid="{13897077-4EE3-4B83-A058-124ABFEAF15B}"/>
  </bookViews>
  <sheets>
    <sheet name="RE Labour Force Participation" sheetId="3" r:id="rId1"/>
  </sheets>
  <definedNames>
    <definedName name="_xlnm._FilterDatabase" localSheetId="0" hidden="1">'RE Labour Force Participation'!$A$1:$E$65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49C757-0677-4D1E-86D8-817C02CEDEE5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3061" uniqueCount="553">
  <si>
    <t>Male-Female participaton rate gap</t>
  </si>
  <si>
    <t>Unincorporated ACT</t>
  </si>
  <si>
    <t>Total Participation Rate</t>
  </si>
  <si>
    <t>Female Participation Rate</t>
  </si>
  <si>
    <t>Male Participation Rate</t>
  </si>
  <si>
    <t>Unincorporated NT</t>
  </si>
  <si>
    <t>West Daly</t>
  </si>
  <si>
    <t>West Arnhem</t>
  </si>
  <si>
    <t>Wagait</t>
  </si>
  <si>
    <t>Victoria Daly</t>
  </si>
  <si>
    <t>Tiwi Islands</t>
  </si>
  <si>
    <t>Roper Gulf</t>
  </si>
  <si>
    <t>Palmerston</t>
  </si>
  <si>
    <t>MacDonnell</t>
  </si>
  <si>
    <t>Litchfield</t>
  </si>
  <si>
    <t>Katherine</t>
  </si>
  <si>
    <t>East Arnhem</t>
  </si>
  <si>
    <t>Darwin Waterfront Precinct</t>
  </si>
  <si>
    <t>Darwin</t>
  </si>
  <si>
    <t>Coomalie</t>
  </si>
  <si>
    <t>Central Desert</t>
  </si>
  <si>
    <t>Belyuen</t>
  </si>
  <si>
    <t>Barkly</t>
  </si>
  <si>
    <t>Alice Springs</t>
  </si>
  <si>
    <t>West Tamar</t>
  </si>
  <si>
    <t>West Coast</t>
  </si>
  <si>
    <t>Waratah-Wynyard</t>
  </si>
  <si>
    <t>Tasman</t>
  </si>
  <si>
    <t>Southern Midlands</t>
  </si>
  <si>
    <t>Sorell</t>
  </si>
  <si>
    <t>Northern Midlands</t>
  </si>
  <si>
    <t>Meander Valley</t>
  </si>
  <si>
    <t>Launceston</t>
  </si>
  <si>
    <t>Latrobe (Tas.)</t>
  </si>
  <si>
    <t>Kingborough</t>
  </si>
  <si>
    <t>King Island</t>
  </si>
  <si>
    <t>Kentish</t>
  </si>
  <si>
    <t>Huon Valley</t>
  </si>
  <si>
    <t>Hobart</t>
  </si>
  <si>
    <t>Glenorchy</t>
  </si>
  <si>
    <t>Glamorgan-Spring Bay</t>
  </si>
  <si>
    <t>George Town</t>
  </si>
  <si>
    <t>Flinders (Tas.)</t>
  </si>
  <si>
    <t>Dorset</t>
  </si>
  <si>
    <t>Devonport</t>
  </si>
  <si>
    <t>Derwent Valley</t>
  </si>
  <si>
    <t>Clarence</t>
  </si>
  <si>
    <t>Circular Head</t>
  </si>
  <si>
    <t>Central Highlands (Tas.)</t>
  </si>
  <si>
    <t>Central Coast (Tas.)</t>
  </si>
  <si>
    <t>Burnie</t>
  </si>
  <si>
    <t>Brighton</t>
  </si>
  <si>
    <t>Break O'Day</t>
  </si>
  <si>
    <t>York</t>
  </si>
  <si>
    <t>Yilgarn</t>
  </si>
  <si>
    <t>Yalgoo</t>
  </si>
  <si>
    <t>Wyndham-East Kimberley</t>
  </si>
  <si>
    <t>Wyalkatchem</t>
  </si>
  <si>
    <t>Woodanilling</t>
  </si>
  <si>
    <t>Wongan-Ballidu</t>
  </si>
  <si>
    <t>Wiluna</t>
  </si>
  <si>
    <t>Williams</t>
  </si>
  <si>
    <t>Wickepin</t>
  </si>
  <si>
    <t>Westonia</t>
  </si>
  <si>
    <t>West Arthur</t>
  </si>
  <si>
    <t>Waroona</t>
  </si>
  <si>
    <t>Wanneroo</t>
  </si>
  <si>
    <t>Wandering</t>
  </si>
  <si>
    <t>Wagin</t>
  </si>
  <si>
    <t>Vincent</t>
  </si>
  <si>
    <t>Victoria Plains</t>
  </si>
  <si>
    <t>Victoria Park</t>
  </si>
  <si>
    <t>Upper Gascoyne</t>
  </si>
  <si>
    <t>Trayning</t>
  </si>
  <si>
    <t>Toodyay</t>
  </si>
  <si>
    <t>Three Springs</t>
  </si>
  <si>
    <t>Tammin</t>
  </si>
  <si>
    <t>Swan</t>
  </si>
  <si>
    <t>Subiaco</t>
  </si>
  <si>
    <t>Stirling</t>
  </si>
  <si>
    <t>South Perth</t>
  </si>
  <si>
    <t>Shark Bay</t>
  </si>
  <si>
    <t>Serpentine-Jarrahdale</t>
  </si>
  <si>
    <t>Sandstone</t>
  </si>
  <si>
    <t>Rockingham</t>
  </si>
  <si>
    <t>Ravensthorpe</t>
  </si>
  <si>
    <t>Quairading</t>
  </si>
  <si>
    <t>Port Hedland</t>
  </si>
  <si>
    <t>Plantagenet</t>
  </si>
  <si>
    <t>Pingelly</t>
  </si>
  <si>
    <t>Perth</t>
  </si>
  <si>
    <t>Perenjori</t>
  </si>
  <si>
    <t>Peppermint Grove</t>
  </si>
  <si>
    <t>Nungarin</t>
  </si>
  <si>
    <t>Northampton</t>
  </si>
  <si>
    <t>Northam</t>
  </si>
  <si>
    <t>Ngaanyatjarraku</t>
  </si>
  <si>
    <t>Nedlands</t>
  </si>
  <si>
    <t>Narrogin</t>
  </si>
  <si>
    <t>Narembeen</t>
  </si>
  <si>
    <t>Nannup</t>
  </si>
  <si>
    <t>Murray</t>
  </si>
  <si>
    <t>Murchison</t>
  </si>
  <si>
    <t>Mundaring</t>
  </si>
  <si>
    <t>Mukinbudin</t>
  </si>
  <si>
    <t>Mount Marshall</t>
  </si>
  <si>
    <t>Mount Magnet</t>
  </si>
  <si>
    <t>Mosman Park</t>
  </si>
  <si>
    <t>Morawa</t>
  </si>
  <si>
    <t>Moora</t>
  </si>
  <si>
    <t>Mingenew</t>
  </si>
  <si>
    <t>Merredin</t>
  </si>
  <si>
    <t>Menzies</t>
  </si>
  <si>
    <t>Melville</t>
  </si>
  <si>
    <t>Meekatharra</t>
  </si>
  <si>
    <t>Manjimup</t>
  </si>
  <si>
    <t>Mandurah</t>
  </si>
  <si>
    <t>Leonora</t>
  </si>
  <si>
    <t>Laverton</t>
  </si>
  <si>
    <t>Lake Grace</t>
  </si>
  <si>
    <t>Kwinana</t>
  </si>
  <si>
    <t>Kulin</t>
  </si>
  <si>
    <t>Koorda</t>
  </si>
  <si>
    <t>Kondinin</t>
  </si>
  <si>
    <t>Kojonup</t>
  </si>
  <si>
    <t>Kent</t>
  </si>
  <si>
    <t>Kellerberrin</t>
  </si>
  <si>
    <t>Katanning</t>
  </si>
  <si>
    <t>Karratha</t>
  </si>
  <si>
    <t>Kalgoorlie-Boulder</t>
  </si>
  <si>
    <t>Kalamunda</t>
  </si>
  <si>
    <t>Joondalup</t>
  </si>
  <si>
    <t>Jerramungup</t>
  </si>
  <si>
    <t>Irwin</t>
  </si>
  <si>
    <t>Harvey</t>
  </si>
  <si>
    <t>Halls Creek</t>
  </si>
  <si>
    <t>Greater Geraldton</t>
  </si>
  <si>
    <t>Gosnells</t>
  </si>
  <si>
    <t>Goomalling</t>
  </si>
  <si>
    <t>Gnowangerup</t>
  </si>
  <si>
    <t>Gingin</t>
  </si>
  <si>
    <t>Fremantle</t>
  </si>
  <si>
    <t>Exmouth</t>
  </si>
  <si>
    <t>Esperance</t>
  </si>
  <si>
    <t>East Pilbara</t>
  </si>
  <si>
    <t>East Fremantle</t>
  </si>
  <si>
    <t>Dundas</t>
  </si>
  <si>
    <t>Dumbleyung</t>
  </si>
  <si>
    <t>Dowerin</t>
  </si>
  <si>
    <t>Donnybrook-Balingup</t>
  </si>
  <si>
    <t>Derby-West Kimberley</t>
  </si>
  <si>
    <t>Denmark</t>
  </si>
  <si>
    <t>Dardanup</t>
  </si>
  <si>
    <t>Dandaragan</t>
  </si>
  <si>
    <t>Dalwallinu</t>
  </si>
  <si>
    <t>Cunderdin</t>
  </si>
  <si>
    <t>Cue</t>
  </si>
  <si>
    <t>Cuballing</t>
  </si>
  <si>
    <t>Cranbrook</t>
  </si>
  <si>
    <t>Cottesloe</t>
  </si>
  <si>
    <t>Corrigin</t>
  </si>
  <si>
    <t>Coorow</t>
  </si>
  <si>
    <t>Coolgardie</t>
  </si>
  <si>
    <t>Collie</t>
  </si>
  <si>
    <t>Cockburn</t>
  </si>
  <si>
    <t>Claremont</t>
  </si>
  <si>
    <t>Chittering</t>
  </si>
  <si>
    <t>Chapman Valley</t>
  </si>
  <si>
    <t>Carnarvon</t>
  </si>
  <si>
    <t>Carnamah</t>
  </si>
  <si>
    <t>Capel</t>
  </si>
  <si>
    <t>Canning</t>
  </si>
  <si>
    <t>Cambridge</t>
  </si>
  <si>
    <t>Busselton</t>
  </si>
  <si>
    <t>Bunbury</t>
  </si>
  <si>
    <t>Bruce Rock</t>
  </si>
  <si>
    <t>Broomehill-Tambellup</t>
  </si>
  <si>
    <t>Broome</t>
  </si>
  <si>
    <t>Brookton</t>
  </si>
  <si>
    <t>Bridgetown-Greenbushes</t>
  </si>
  <si>
    <t>Boyup Brook</t>
  </si>
  <si>
    <t>Boddington</t>
  </si>
  <si>
    <t>Beverley</t>
  </si>
  <si>
    <t>Belmont</t>
  </si>
  <si>
    <t>Bayswater</t>
  </si>
  <si>
    <t>Bassendean</t>
  </si>
  <si>
    <t>Augusta Margaret River</t>
  </si>
  <si>
    <t>Ashburton</t>
  </si>
  <si>
    <t>Armadale</t>
  </si>
  <si>
    <t>Albany</t>
  </si>
  <si>
    <t>Unincorporated SA</t>
  </si>
  <si>
    <t>Yorke Peninsula</t>
  </si>
  <si>
    <t>Yankalilla</t>
  </si>
  <si>
    <t>Wudinna</t>
  </si>
  <si>
    <t>Whyalla</t>
  </si>
  <si>
    <t>West Torrens</t>
  </si>
  <si>
    <t>Wattle Range</t>
  </si>
  <si>
    <t>Walkerville</t>
  </si>
  <si>
    <t>Wakefield</t>
  </si>
  <si>
    <t>Victor Harbor</t>
  </si>
  <si>
    <t>Unley</t>
  </si>
  <si>
    <t>Tumby Bay</t>
  </si>
  <si>
    <t>Coorong</t>
  </si>
  <si>
    <t>Tea Tree Gully</t>
  </si>
  <si>
    <t>Tatiara</t>
  </si>
  <si>
    <t>Streaky Bay</t>
  </si>
  <si>
    <t>Southern Mallee</t>
  </si>
  <si>
    <t>Salisbury</t>
  </si>
  <si>
    <t>Roxby Downs</t>
  </si>
  <si>
    <t>Robe</t>
  </si>
  <si>
    <t>Renmark Paringa</t>
  </si>
  <si>
    <t>Prospect</t>
  </si>
  <si>
    <t>Port Pirie</t>
  </si>
  <si>
    <t>Port Lincoln</t>
  </si>
  <si>
    <t>Port Augusta</t>
  </si>
  <si>
    <t>Port Adelaide Enfield</t>
  </si>
  <si>
    <t>Playford</t>
  </si>
  <si>
    <t>Peterborough</t>
  </si>
  <si>
    <t>Orroroo Carrieton</t>
  </si>
  <si>
    <t>Onkaparinga</t>
  </si>
  <si>
    <t>Norwood Payneham and St Peters</t>
  </si>
  <si>
    <t>Northern Areas</t>
  </si>
  <si>
    <t>Naracoorte Lucindale</t>
  </si>
  <si>
    <t>Murray Bridge</t>
  </si>
  <si>
    <t>Mount Remarkable</t>
  </si>
  <si>
    <t>Mount Gambier</t>
  </si>
  <si>
    <t>Mount Barker</t>
  </si>
  <si>
    <t>Mitcham</t>
  </si>
  <si>
    <t>Mid Murray</t>
  </si>
  <si>
    <t>Marion</t>
  </si>
  <si>
    <t>Maralinga Tjarutja</t>
  </si>
  <si>
    <t>Loxton Waikerie</t>
  </si>
  <si>
    <t>Lower Eyre Peninsula</t>
  </si>
  <si>
    <t>Light</t>
  </si>
  <si>
    <t>Kingston (SA)</t>
  </si>
  <si>
    <t>Kimba</t>
  </si>
  <si>
    <t>Karoonda East Murray</t>
  </si>
  <si>
    <t>Kangaroo Island</t>
  </si>
  <si>
    <t>Holdfast Bay</t>
  </si>
  <si>
    <t>Grant</t>
  </si>
  <si>
    <t>Goyder</t>
  </si>
  <si>
    <t>Gawler</t>
  </si>
  <si>
    <t>Franklin Harbour</t>
  </si>
  <si>
    <t>Flinders Ranges</t>
  </si>
  <si>
    <t>Elliston</t>
  </si>
  <si>
    <t>Copper Coast</t>
  </si>
  <si>
    <t>Coober Pedy</t>
  </si>
  <si>
    <t>Cleve</t>
  </si>
  <si>
    <t>Clare and Gilbert Valleys</t>
  </si>
  <si>
    <t>Charles Sturt</t>
  </si>
  <si>
    <t>Ceduna</t>
  </si>
  <si>
    <t>Campbelltown (SA)</t>
  </si>
  <si>
    <t>Burnside</t>
  </si>
  <si>
    <t>Berri Barmera</t>
  </si>
  <si>
    <t>Barunga West</t>
  </si>
  <si>
    <t>Barossa</t>
  </si>
  <si>
    <t>Anangu Pitjantjatjara Yunkunytjatjara</t>
  </si>
  <si>
    <t>Alexandrina</t>
  </si>
  <si>
    <t>Adelaide Plains</t>
  </si>
  <si>
    <t>Adelaide Hills</t>
  </si>
  <si>
    <t>Adelaide</t>
  </si>
  <si>
    <t>Yarrabah</t>
  </si>
  <si>
    <t>Wujal Wujal</t>
  </si>
  <si>
    <t>Woorabinda</t>
  </si>
  <si>
    <t>Winton</t>
  </si>
  <si>
    <t>Whitsunday</t>
  </si>
  <si>
    <t>Western Downs</t>
  </si>
  <si>
    <t>Weipa</t>
  </si>
  <si>
    <t>Townsville</t>
  </si>
  <si>
    <t>Torres Strait Island</t>
  </si>
  <si>
    <t>Torres</t>
  </si>
  <si>
    <t>Toowoomba</t>
  </si>
  <si>
    <t>Tablelands</t>
  </si>
  <si>
    <t>Sunshine Coast</t>
  </si>
  <si>
    <t>Southern Downs</t>
  </si>
  <si>
    <t>South Burnett</t>
  </si>
  <si>
    <t>Somerset</t>
  </si>
  <si>
    <t>Scenic Rim</t>
  </si>
  <si>
    <t>Rockhampton</t>
  </si>
  <si>
    <t>Richmond</t>
  </si>
  <si>
    <t>Redland</t>
  </si>
  <si>
    <t>Quilpie</t>
  </si>
  <si>
    <t>Pormpuraaw</t>
  </si>
  <si>
    <t>Paroo</t>
  </si>
  <si>
    <t>Palm Island</t>
  </si>
  <si>
    <t>Northern Peninsula Area</t>
  </si>
  <si>
    <t>North Burnett</t>
  </si>
  <si>
    <t>Noosa</t>
  </si>
  <si>
    <t>Napranum</t>
  </si>
  <si>
    <t>Murweh</t>
  </si>
  <si>
    <t>Mount Isa</t>
  </si>
  <si>
    <t>Mornington</t>
  </si>
  <si>
    <t>Moreton Bay</t>
  </si>
  <si>
    <t>Mareeba</t>
  </si>
  <si>
    <t>Maranoa</t>
  </si>
  <si>
    <t>Mapoon</t>
  </si>
  <si>
    <t>McKinlay</t>
  </si>
  <si>
    <t>Mackay</t>
  </si>
  <si>
    <t>Longreach</t>
  </si>
  <si>
    <t>Logan</t>
  </si>
  <si>
    <t>Lockyer Valley</t>
  </si>
  <si>
    <t>Lockhart River</t>
  </si>
  <si>
    <t>Livingstone</t>
  </si>
  <si>
    <t>Kowanyama</t>
  </si>
  <si>
    <t>Isaac</t>
  </si>
  <si>
    <t>Ipswich</t>
  </si>
  <si>
    <t>Hope Vale</t>
  </si>
  <si>
    <t>Hinchinbrook</t>
  </si>
  <si>
    <t>Gympie</t>
  </si>
  <si>
    <t>Goondiwindi</t>
  </si>
  <si>
    <t>Gold Coast</t>
  </si>
  <si>
    <t>Gladstone</t>
  </si>
  <si>
    <t>Fraser Coast</t>
  </si>
  <si>
    <t>Flinders (Qld)</t>
  </si>
  <si>
    <t>Etheridge</t>
  </si>
  <si>
    <t>Douglas</t>
  </si>
  <si>
    <t>Doomadgee</t>
  </si>
  <si>
    <t>Diamantina</t>
  </si>
  <si>
    <t>Croydon</t>
  </si>
  <si>
    <t>Cook</t>
  </si>
  <si>
    <t>Cloncurry</t>
  </si>
  <si>
    <t>Cherbourg</t>
  </si>
  <si>
    <t>Charters Towers</t>
  </si>
  <si>
    <t>Central Highlands (Qld)</t>
  </si>
  <si>
    <t>Cassowary Coast</t>
  </si>
  <si>
    <t>Carpentaria</t>
  </si>
  <si>
    <t>Cairns</t>
  </si>
  <si>
    <t>Burke</t>
  </si>
  <si>
    <t>Burdekin</t>
  </si>
  <si>
    <t>Bundaberg</t>
  </si>
  <si>
    <t>Bulloo</t>
  </si>
  <si>
    <t>Brisbane</t>
  </si>
  <si>
    <t>Boulia</t>
  </si>
  <si>
    <t>Blackall Tambo</t>
  </si>
  <si>
    <t>Barcoo</t>
  </si>
  <si>
    <t>Barcaldine</t>
  </si>
  <si>
    <t>Banana</t>
  </si>
  <si>
    <t>Balonne</t>
  </si>
  <si>
    <t>Aurukun</t>
  </si>
  <si>
    <t>Unincorporated Vic</t>
  </si>
  <si>
    <t>Yarriambiack</t>
  </si>
  <si>
    <t>Yarra Ranges</t>
  </si>
  <si>
    <t>Yarra</t>
  </si>
  <si>
    <t>Wyndham</t>
  </si>
  <si>
    <t>Wodonga</t>
  </si>
  <si>
    <t>Whittlesea</t>
  </si>
  <si>
    <t>Whitehorse</t>
  </si>
  <si>
    <t>West Wimmera</t>
  </si>
  <si>
    <t>Wellington</t>
  </si>
  <si>
    <t>Warrnambool</t>
  </si>
  <si>
    <t>Wangaratta</t>
  </si>
  <si>
    <t>Towong</t>
  </si>
  <si>
    <t>Swan Hill</t>
  </si>
  <si>
    <t>Surf Coast</t>
  </si>
  <si>
    <t>Strathbogie</t>
  </si>
  <si>
    <t>Stonnington</t>
  </si>
  <si>
    <t>Southern Grampians</t>
  </si>
  <si>
    <t>South Gippsland</t>
  </si>
  <si>
    <t>Queenscliffe</t>
  </si>
  <si>
    <t>Pyrenees</t>
  </si>
  <si>
    <t>Port Phillip</t>
  </si>
  <si>
    <t>Northern Grampians</t>
  </si>
  <si>
    <t>Nillumbik</t>
  </si>
  <si>
    <t>Murrindindi</t>
  </si>
  <si>
    <t>Moyne</t>
  </si>
  <si>
    <t>Mount Alexander</t>
  </si>
  <si>
    <t>Mornington Peninsula</t>
  </si>
  <si>
    <t>Merri-bek</t>
  </si>
  <si>
    <t>Moorabool</t>
  </si>
  <si>
    <t>Moonee Valley</t>
  </si>
  <si>
    <t>Monash</t>
  </si>
  <si>
    <t>Moira</t>
  </si>
  <si>
    <t>Mitchell</t>
  </si>
  <si>
    <t>Mildura</t>
  </si>
  <si>
    <t>Melton</t>
  </si>
  <si>
    <t>Melbourne</t>
  </si>
  <si>
    <t>Maroondah</t>
  </si>
  <si>
    <t>Maribyrnong</t>
  </si>
  <si>
    <t>Mansfield</t>
  </si>
  <si>
    <t>Manningham</t>
  </si>
  <si>
    <t>Macedon Ranges</t>
  </si>
  <si>
    <t>Loddon</t>
  </si>
  <si>
    <t>Latrobe (Vic.)</t>
  </si>
  <si>
    <t>Knox</t>
  </si>
  <si>
    <t>Kingston (Vic.)</t>
  </si>
  <si>
    <t>Indigo</t>
  </si>
  <si>
    <t>Hume</t>
  </si>
  <si>
    <t>Horsham</t>
  </si>
  <si>
    <t>Hobsons Bay</t>
  </si>
  <si>
    <t>Hindmarsh</t>
  </si>
  <si>
    <t>Hepburn</t>
  </si>
  <si>
    <t>Greater Shepparton</t>
  </si>
  <si>
    <t>Greater Geelong</t>
  </si>
  <si>
    <t>Greater Dandenong</t>
  </si>
  <si>
    <t>Greater Bendigo</t>
  </si>
  <si>
    <t>Golden Plains</t>
  </si>
  <si>
    <t>Glenelg</t>
  </si>
  <si>
    <t>Glen Eira</t>
  </si>
  <si>
    <t>Gannawarra</t>
  </si>
  <si>
    <t>Frankston</t>
  </si>
  <si>
    <t>East Gippsland</t>
  </si>
  <si>
    <t>Darebin</t>
  </si>
  <si>
    <t>Corangamite</t>
  </si>
  <si>
    <t>Colac Otway</t>
  </si>
  <si>
    <t>Central Goldfields</t>
  </si>
  <si>
    <t>Casey</t>
  </si>
  <si>
    <t>Cardinia</t>
  </si>
  <si>
    <t>Campaspe</t>
  </si>
  <si>
    <t>Buloke</t>
  </si>
  <si>
    <t>Brimbank</t>
  </si>
  <si>
    <t>Boroondara</t>
  </si>
  <si>
    <t>Benalla</t>
  </si>
  <si>
    <t>Bayside (Vic.)</t>
  </si>
  <si>
    <t>Baw Baw</t>
  </si>
  <si>
    <t>Bass Coast</t>
  </si>
  <si>
    <t>Banyule</t>
  </si>
  <si>
    <t>Ballarat</t>
  </si>
  <si>
    <t>Ararat</t>
  </si>
  <si>
    <t>Alpine</t>
  </si>
  <si>
    <t>Unincorporated NSW</t>
  </si>
  <si>
    <t>Yass Valley</t>
  </si>
  <si>
    <t>Woollahra</t>
  </si>
  <si>
    <t>Wollongong</t>
  </si>
  <si>
    <t>Wollondilly</t>
  </si>
  <si>
    <t>Wingecarribee</t>
  </si>
  <si>
    <t>Willoughby</t>
  </si>
  <si>
    <t>Wentworth</t>
  </si>
  <si>
    <t>Weddin</t>
  </si>
  <si>
    <t>Waverley</t>
  </si>
  <si>
    <t>Warrumbungle Shire</t>
  </si>
  <si>
    <t>Warren</t>
  </si>
  <si>
    <t>Walgett</t>
  </si>
  <si>
    <t>Walcha</t>
  </si>
  <si>
    <t>Wagga Wagga</t>
  </si>
  <si>
    <t>Uralla</t>
  </si>
  <si>
    <t>Upper Lachlan Shire</t>
  </si>
  <si>
    <t>Upper Hunter Shire</t>
  </si>
  <si>
    <t>Tweed</t>
  </si>
  <si>
    <t>The Hills Shire</t>
  </si>
  <si>
    <t>Tenterfield</t>
  </si>
  <si>
    <t>Temora</t>
  </si>
  <si>
    <t>Tamworth Regional</t>
  </si>
  <si>
    <t>Sydney</t>
  </si>
  <si>
    <t>Sutherland Shire</t>
  </si>
  <si>
    <t>Strathfield</t>
  </si>
  <si>
    <t>Snowy Valleys</t>
  </si>
  <si>
    <t>Snowy Monaro Regional</t>
  </si>
  <si>
    <t>Singleton</t>
  </si>
  <si>
    <t>Shoalhaven</t>
  </si>
  <si>
    <t>Shellharbour</t>
  </si>
  <si>
    <t>Ryde</t>
  </si>
  <si>
    <t>Richmond Valley</t>
  </si>
  <si>
    <t>Randwick</t>
  </si>
  <si>
    <t>Queanbeyan-Palerang Regional</t>
  </si>
  <si>
    <t>Port Stephens</t>
  </si>
  <si>
    <t>Port Macquarie-Hastings</t>
  </si>
  <si>
    <t>Penrith</t>
  </si>
  <si>
    <t>Parramatta</t>
  </si>
  <si>
    <t>Parkes</t>
  </si>
  <si>
    <t>Orange</t>
  </si>
  <si>
    <t>Oberon</t>
  </si>
  <si>
    <t>Northern Beaches</t>
  </si>
  <si>
    <t>North Sydney</t>
  </si>
  <si>
    <t>Newcastle</t>
  </si>
  <si>
    <t>Narromine</t>
  </si>
  <si>
    <t>Narrandera</t>
  </si>
  <si>
    <t>Narrabri</t>
  </si>
  <si>
    <t>Nambucca Valley</t>
  </si>
  <si>
    <t>Muswellbrook</t>
  </si>
  <si>
    <t>Murrumbidgee</t>
  </si>
  <si>
    <t>Murray River</t>
  </si>
  <si>
    <t>Mosman</t>
  </si>
  <si>
    <t>Moree Plains</t>
  </si>
  <si>
    <t>Mid-Western Regional</t>
  </si>
  <si>
    <t>Mid-Coast</t>
  </si>
  <si>
    <t>Maitland</t>
  </si>
  <si>
    <t>Lockhart</t>
  </si>
  <si>
    <t>Liverpool Plains</t>
  </si>
  <si>
    <t>Liverpool</t>
  </si>
  <si>
    <t>Lithgow</t>
  </si>
  <si>
    <t>Lismore</t>
  </si>
  <si>
    <t>Leeton</t>
  </si>
  <si>
    <t>Lane Cove</t>
  </si>
  <si>
    <t>Lake Macquarie</t>
  </si>
  <si>
    <t>Lachlan</t>
  </si>
  <si>
    <t>Kyogle</t>
  </si>
  <si>
    <t>Ku-ring-gai</t>
  </si>
  <si>
    <t>Kiama</t>
  </si>
  <si>
    <t>Kempsey</t>
  </si>
  <si>
    <t>Junee</t>
  </si>
  <si>
    <t>Inverell</t>
  </si>
  <si>
    <t>Inner West</t>
  </si>
  <si>
    <t>Hunters Hill</t>
  </si>
  <si>
    <t>Hornsby</t>
  </si>
  <si>
    <t>Hilltops</t>
  </si>
  <si>
    <t>Hay</t>
  </si>
  <si>
    <t>Hawkesbury</t>
  </si>
  <si>
    <t>Gwydir</t>
  </si>
  <si>
    <t>Gunnedah</t>
  </si>
  <si>
    <t>Griffith</t>
  </si>
  <si>
    <t>Greater Hume Shire</t>
  </si>
  <si>
    <t>Goulburn Mulwaree</t>
  </si>
  <si>
    <t>Glen Innes Severn</t>
  </si>
  <si>
    <t>Gilgandra</t>
  </si>
  <si>
    <t>Georges River</t>
  </si>
  <si>
    <t>Forbes</t>
  </si>
  <si>
    <t>Federation</t>
  </si>
  <si>
    <t>Fairfield</t>
  </si>
  <si>
    <t>Eurobodalla</t>
  </si>
  <si>
    <t>Edward River</t>
  </si>
  <si>
    <t>Dungog</t>
  </si>
  <si>
    <t>Dubbo Regional</t>
  </si>
  <si>
    <t>Cumberland</t>
  </si>
  <si>
    <t>Cowra</t>
  </si>
  <si>
    <t>Cootamundra-Gundagai Regional</t>
  </si>
  <si>
    <t>Coonamble</t>
  </si>
  <si>
    <t>Coolamon</t>
  </si>
  <si>
    <t>Coffs Harbour</t>
  </si>
  <si>
    <t>Cobar</t>
  </si>
  <si>
    <t>Clarence Valley</t>
  </si>
  <si>
    <t>Cessnock</t>
  </si>
  <si>
    <t>Central Darling</t>
  </si>
  <si>
    <t>Central Coast (NSW)</t>
  </si>
  <si>
    <t>Carrathool</t>
  </si>
  <si>
    <t>Canterbury-Bankstown</t>
  </si>
  <si>
    <t>Canada Bay</t>
  </si>
  <si>
    <t>Campbelltown (NSW)</t>
  </si>
  <si>
    <t>Camden</t>
  </si>
  <si>
    <t>Cabonne</t>
  </si>
  <si>
    <t>Byron</t>
  </si>
  <si>
    <t>Burwood</t>
  </si>
  <si>
    <t>Broken Hill</t>
  </si>
  <si>
    <t>Brewarrina</t>
  </si>
  <si>
    <t>Bourke</t>
  </si>
  <si>
    <t>Bogan</t>
  </si>
  <si>
    <t>Blue Mountains</t>
  </si>
  <si>
    <t>Blayney</t>
  </si>
  <si>
    <t>Bland</t>
  </si>
  <si>
    <t>Blacktown</t>
  </si>
  <si>
    <t>Berrigan</t>
  </si>
  <si>
    <t>Bellingen</t>
  </si>
  <si>
    <t>Bega Valley</t>
  </si>
  <si>
    <t>Bayside (NSW)</t>
  </si>
  <si>
    <t>Bathurst Regional</t>
  </si>
  <si>
    <t>Balranald</t>
  </si>
  <si>
    <t>Ballina</t>
  </si>
  <si>
    <t>Armidale Regional</t>
  </si>
  <si>
    <t>Albury</t>
  </si>
  <si>
    <t>variable</t>
  </si>
  <si>
    <t>year</t>
  </si>
  <si>
    <t>value</t>
  </si>
  <si>
    <t>lga_name23</t>
  </si>
  <si>
    <t>lga_cod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">
    <xf numFmtId="0" fontId="0" fillId="0" borderId="0" xfId="0"/>
    <xf numFmtId="9" fontId="0" fillId="0" borderId="0" xfId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A200E-2571-4372-8AC9-1AE0D1DD61D8}">
  <sheetPr filterMode="1"/>
  <dimension ref="A1:F6529"/>
  <sheetViews>
    <sheetView tabSelected="1" workbookViewId="0">
      <selection activeCell="D6533" sqref="D6533"/>
    </sheetView>
  </sheetViews>
  <sheetFormatPr defaultRowHeight="15" x14ac:dyDescent="0.25"/>
  <cols>
    <col min="1" max="1" width="11.28515625" bestFit="1" customWidth="1"/>
    <col min="2" max="2" width="11.5703125" bestFit="1" customWidth="1"/>
    <col min="3" max="3" width="34.85546875" bestFit="1" customWidth="1"/>
    <col min="4" max="4" width="34.28515625" customWidth="1"/>
    <col min="5" max="5" width="15.5703125" customWidth="1"/>
    <col min="6" max="6" width="12.7109375" style="1" bestFit="1" customWidth="1"/>
  </cols>
  <sheetData>
    <row r="1" spans="1:6" x14ac:dyDescent="0.25">
      <c r="A1" t="s">
        <v>549</v>
      </c>
      <c r="B1" t="s">
        <v>552</v>
      </c>
      <c r="C1" t="s">
        <v>551</v>
      </c>
      <c r="D1" t="s">
        <v>548</v>
      </c>
      <c r="E1" t="s">
        <v>550</v>
      </c>
      <c r="F1"/>
    </row>
    <row r="2" spans="1:6" hidden="1" x14ac:dyDescent="0.25">
      <c r="A2">
        <v>2011</v>
      </c>
      <c r="B2">
        <v>10050</v>
      </c>
      <c r="C2" t="s">
        <v>547</v>
      </c>
      <c r="D2" t="s">
        <v>4</v>
      </c>
      <c r="E2">
        <v>0.70726508037103186</v>
      </c>
      <c r="F2"/>
    </row>
    <row r="3" spans="1:6" hidden="1" x14ac:dyDescent="0.25">
      <c r="A3">
        <v>2016</v>
      </c>
      <c r="B3">
        <v>10050</v>
      </c>
      <c r="C3" t="s">
        <v>547</v>
      </c>
      <c r="D3" t="s">
        <v>4</v>
      </c>
      <c r="E3">
        <v>0.68438047285464099</v>
      </c>
      <c r="F3"/>
    </row>
    <row r="4" spans="1:6" x14ac:dyDescent="0.25">
      <c r="A4">
        <v>2021</v>
      </c>
      <c r="B4">
        <v>10050</v>
      </c>
      <c r="C4" t="s">
        <v>547</v>
      </c>
      <c r="D4" t="s">
        <v>4</v>
      </c>
      <c r="E4">
        <v>0.68527070846025351</v>
      </c>
      <c r="F4"/>
    </row>
    <row r="5" spans="1:6" hidden="1" x14ac:dyDescent="0.25">
      <c r="A5">
        <v>2011</v>
      </c>
      <c r="B5">
        <v>10050</v>
      </c>
      <c r="C5" t="s">
        <v>547</v>
      </c>
      <c r="D5" t="s">
        <v>3</v>
      </c>
      <c r="E5">
        <v>0.69413676860101137</v>
      </c>
      <c r="F5"/>
    </row>
    <row r="6" spans="1:6" hidden="1" x14ac:dyDescent="0.25">
      <c r="A6">
        <v>2016</v>
      </c>
      <c r="B6">
        <v>10050</v>
      </c>
      <c r="C6" t="s">
        <v>547</v>
      </c>
      <c r="D6" t="s">
        <v>3</v>
      </c>
      <c r="E6">
        <v>0.67659264244055628</v>
      </c>
      <c r="F6"/>
    </row>
    <row r="7" spans="1:6" x14ac:dyDescent="0.25">
      <c r="A7">
        <v>2021</v>
      </c>
      <c r="B7">
        <v>10050</v>
      </c>
      <c r="C7" t="s">
        <v>547</v>
      </c>
      <c r="D7" t="s">
        <v>3</v>
      </c>
      <c r="E7">
        <v>0.60892318609189289</v>
      </c>
      <c r="F7"/>
    </row>
    <row r="8" spans="1:6" hidden="1" x14ac:dyDescent="0.25">
      <c r="A8">
        <v>2011</v>
      </c>
      <c r="B8">
        <v>10050</v>
      </c>
      <c r="C8" t="s">
        <v>547</v>
      </c>
      <c r="D8" t="s">
        <v>2</v>
      </c>
      <c r="E8">
        <v>0.700844887986105</v>
      </c>
      <c r="F8"/>
    </row>
    <row r="9" spans="1:6" hidden="1" x14ac:dyDescent="0.25">
      <c r="A9">
        <v>2016</v>
      </c>
      <c r="B9">
        <v>10050</v>
      </c>
      <c r="C9" t="s">
        <v>547</v>
      </c>
      <c r="D9" t="s">
        <v>2</v>
      </c>
      <c r="E9">
        <v>0.68053401285176163</v>
      </c>
      <c r="F9"/>
    </row>
    <row r="10" spans="1:6" x14ac:dyDescent="0.25">
      <c r="A10">
        <v>2021</v>
      </c>
      <c r="B10">
        <v>10050</v>
      </c>
      <c r="C10" t="s">
        <v>547</v>
      </c>
      <c r="D10" t="s">
        <v>2</v>
      </c>
      <c r="E10">
        <v>0.64514474849657355</v>
      </c>
      <c r="F10"/>
    </row>
    <row r="11" spans="1:6" hidden="1" x14ac:dyDescent="0.25">
      <c r="A11">
        <v>2011</v>
      </c>
      <c r="B11">
        <v>10050</v>
      </c>
      <c r="C11" t="s">
        <v>547</v>
      </c>
      <c r="D11" t="s">
        <v>0</v>
      </c>
      <c r="E11">
        <v>1.3128311770020495E-2</v>
      </c>
      <c r="F11"/>
    </row>
    <row r="12" spans="1:6" hidden="1" x14ac:dyDescent="0.25">
      <c r="A12">
        <v>2016</v>
      </c>
      <c r="B12">
        <v>10050</v>
      </c>
      <c r="C12" t="s">
        <v>547</v>
      </c>
      <c r="D12" t="s">
        <v>0</v>
      </c>
      <c r="E12">
        <v>7.7878304140847066E-3</v>
      </c>
      <c r="F12"/>
    </row>
    <row r="13" spans="1:6" x14ac:dyDescent="0.25">
      <c r="A13">
        <v>2021</v>
      </c>
      <c r="B13">
        <v>10050</v>
      </c>
      <c r="C13" t="s">
        <v>547</v>
      </c>
      <c r="D13" t="s">
        <v>0</v>
      </c>
      <c r="E13">
        <v>7.6347522368360621E-2</v>
      </c>
      <c r="F13"/>
    </row>
    <row r="14" spans="1:6" hidden="1" x14ac:dyDescent="0.25">
      <c r="A14">
        <v>2011</v>
      </c>
      <c r="B14">
        <v>10180</v>
      </c>
      <c r="C14" t="s">
        <v>546</v>
      </c>
      <c r="D14" t="s">
        <v>4</v>
      </c>
      <c r="E14">
        <v>0.66174457265793074</v>
      </c>
      <c r="F14"/>
    </row>
    <row r="15" spans="1:6" hidden="1" x14ac:dyDescent="0.25">
      <c r="A15">
        <v>2016</v>
      </c>
      <c r="B15">
        <v>10180</v>
      </c>
      <c r="C15" t="s">
        <v>546</v>
      </c>
      <c r="D15" t="s">
        <v>4</v>
      </c>
      <c r="E15">
        <v>0.64032440588457185</v>
      </c>
      <c r="F15"/>
    </row>
    <row r="16" spans="1:6" hidden="1" x14ac:dyDescent="0.25">
      <c r="A16">
        <v>2021</v>
      </c>
      <c r="B16">
        <v>10180</v>
      </c>
      <c r="C16" t="s">
        <v>546</v>
      </c>
      <c r="D16" t="s">
        <v>4</v>
      </c>
      <c r="E16">
        <v>0.6666991521294221</v>
      </c>
      <c r="F16"/>
    </row>
    <row r="17" spans="1:6" hidden="1" x14ac:dyDescent="0.25">
      <c r="A17">
        <v>2011</v>
      </c>
      <c r="B17">
        <v>10180</v>
      </c>
      <c r="C17" t="s">
        <v>546</v>
      </c>
      <c r="D17" t="s">
        <v>3</v>
      </c>
      <c r="E17">
        <v>0.64854704328388535</v>
      </c>
      <c r="F17"/>
    </row>
    <row r="18" spans="1:6" hidden="1" x14ac:dyDescent="0.25">
      <c r="A18">
        <v>2016</v>
      </c>
      <c r="B18">
        <v>10180</v>
      </c>
      <c r="C18" t="s">
        <v>546</v>
      </c>
      <c r="D18" t="s">
        <v>3</v>
      </c>
      <c r="E18">
        <v>0.63210186167647342</v>
      </c>
      <c r="F18"/>
    </row>
    <row r="19" spans="1:6" hidden="1" x14ac:dyDescent="0.25">
      <c r="A19">
        <v>2021</v>
      </c>
      <c r="B19">
        <v>10180</v>
      </c>
      <c r="C19" t="s">
        <v>546</v>
      </c>
      <c r="D19" t="s">
        <v>3</v>
      </c>
      <c r="E19">
        <v>0.59233511586452758</v>
      </c>
      <c r="F19"/>
    </row>
    <row r="20" spans="1:6" hidden="1" x14ac:dyDescent="0.25">
      <c r="A20">
        <v>2011</v>
      </c>
      <c r="B20">
        <v>10180</v>
      </c>
      <c r="C20" t="s">
        <v>546</v>
      </c>
      <c r="D20" t="s">
        <v>2</v>
      </c>
      <c r="E20">
        <v>0.65527207494518647</v>
      </c>
      <c r="F20"/>
    </row>
    <row r="21" spans="1:6" hidden="1" x14ac:dyDescent="0.25">
      <c r="A21">
        <v>2016</v>
      </c>
      <c r="B21">
        <v>10180</v>
      </c>
      <c r="C21" t="s">
        <v>546</v>
      </c>
      <c r="D21" t="s">
        <v>2</v>
      </c>
      <c r="E21">
        <v>0.63625959658576148</v>
      </c>
      <c r="F21"/>
    </row>
    <row r="22" spans="1:6" hidden="1" x14ac:dyDescent="0.25">
      <c r="A22">
        <v>2021</v>
      </c>
      <c r="B22">
        <v>10180</v>
      </c>
      <c r="C22" t="s">
        <v>546</v>
      </c>
      <c r="D22" t="s">
        <v>2</v>
      </c>
      <c r="E22">
        <v>0.62785717610911973</v>
      </c>
      <c r="F22"/>
    </row>
    <row r="23" spans="1:6" hidden="1" x14ac:dyDescent="0.25">
      <c r="A23">
        <v>2011</v>
      </c>
      <c r="B23">
        <v>10180</v>
      </c>
      <c r="C23" t="s">
        <v>546</v>
      </c>
      <c r="D23" t="s">
        <v>0</v>
      </c>
      <c r="E23">
        <v>1.3197529374045391E-2</v>
      </c>
      <c r="F23"/>
    </row>
    <row r="24" spans="1:6" hidden="1" x14ac:dyDescent="0.25">
      <c r="A24">
        <v>2016</v>
      </c>
      <c r="B24">
        <v>10180</v>
      </c>
      <c r="C24" t="s">
        <v>546</v>
      </c>
      <c r="D24" t="s">
        <v>0</v>
      </c>
      <c r="E24">
        <v>8.2225442080984257E-3</v>
      </c>
      <c r="F24"/>
    </row>
    <row r="25" spans="1:6" hidden="1" x14ac:dyDescent="0.25">
      <c r="A25">
        <v>2021</v>
      </c>
      <c r="B25">
        <v>10180</v>
      </c>
      <c r="C25" t="s">
        <v>546</v>
      </c>
      <c r="D25" t="s">
        <v>0</v>
      </c>
      <c r="E25">
        <v>7.4364036264894517E-2</v>
      </c>
      <c r="F25"/>
    </row>
    <row r="26" spans="1:6" hidden="1" x14ac:dyDescent="0.25">
      <c r="A26">
        <v>2011</v>
      </c>
      <c r="B26">
        <v>10250</v>
      </c>
      <c r="C26" t="s">
        <v>545</v>
      </c>
      <c r="D26" t="s">
        <v>4</v>
      </c>
      <c r="E26">
        <v>0.62094436007179343</v>
      </c>
      <c r="F26"/>
    </row>
    <row r="27" spans="1:6" hidden="1" x14ac:dyDescent="0.25">
      <c r="A27">
        <v>2016</v>
      </c>
      <c r="B27">
        <v>10250</v>
      </c>
      <c r="C27" t="s">
        <v>545</v>
      </c>
      <c r="D27" t="s">
        <v>4</v>
      </c>
      <c r="E27">
        <v>0.61600052503773706</v>
      </c>
      <c r="F27"/>
    </row>
    <row r="28" spans="1:6" hidden="1" x14ac:dyDescent="0.25">
      <c r="A28">
        <v>2021</v>
      </c>
      <c r="B28">
        <v>10250</v>
      </c>
      <c r="C28" t="s">
        <v>545</v>
      </c>
      <c r="D28" t="s">
        <v>4</v>
      </c>
      <c r="E28">
        <v>0.62052616363110724</v>
      </c>
      <c r="F28"/>
    </row>
    <row r="29" spans="1:6" hidden="1" x14ac:dyDescent="0.25">
      <c r="A29">
        <v>2011</v>
      </c>
      <c r="B29">
        <v>10250</v>
      </c>
      <c r="C29" t="s">
        <v>545</v>
      </c>
      <c r="D29" t="s">
        <v>3</v>
      </c>
      <c r="E29">
        <v>0.6133370889373988</v>
      </c>
      <c r="F29"/>
    </row>
    <row r="30" spans="1:6" hidden="1" x14ac:dyDescent="0.25">
      <c r="A30">
        <v>2016</v>
      </c>
      <c r="B30">
        <v>10250</v>
      </c>
      <c r="C30" t="s">
        <v>545</v>
      </c>
      <c r="D30" t="s">
        <v>3</v>
      </c>
      <c r="E30">
        <v>0.61040085231056063</v>
      </c>
      <c r="F30"/>
    </row>
    <row r="31" spans="1:6" hidden="1" x14ac:dyDescent="0.25">
      <c r="A31">
        <v>2021</v>
      </c>
      <c r="B31">
        <v>10250</v>
      </c>
      <c r="C31" t="s">
        <v>545</v>
      </c>
      <c r="D31" t="s">
        <v>3</v>
      </c>
      <c r="E31">
        <v>0.55995222516487508</v>
      </c>
      <c r="F31"/>
    </row>
    <row r="32" spans="1:6" hidden="1" x14ac:dyDescent="0.25">
      <c r="A32">
        <v>2011</v>
      </c>
      <c r="B32">
        <v>10250</v>
      </c>
      <c r="C32" t="s">
        <v>545</v>
      </c>
      <c r="D32" t="s">
        <v>2</v>
      </c>
      <c r="E32">
        <v>0.61717851291525772</v>
      </c>
      <c r="F32"/>
    </row>
    <row r="33" spans="1:6" hidden="1" x14ac:dyDescent="0.25">
      <c r="A33">
        <v>2016</v>
      </c>
      <c r="B33">
        <v>10250</v>
      </c>
      <c r="C33" t="s">
        <v>545</v>
      </c>
      <c r="D33" t="s">
        <v>2</v>
      </c>
      <c r="E33">
        <v>0.61322095521401421</v>
      </c>
      <c r="F33"/>
    </row>
    <row r="34" spans="1:6" hidden="1" x14ac:dyDescent="0.25">
      <c r="A34">
        <v>2021</v>
      </c>
      <c r="B34">
        <v>10250</v>
      </c>
      <c r="C34" t="s">
        <v>545</v>
      </c>
      <c r="D34" t="s">
        <v>2</v>
      </c>
      <c r="E34">
        <v>0.58861348216239873</v>
      </c>
      <c r="F34"/>
    </row>
    <row r="35" spans="1:6" hidden="1" x14ac:dyDescent="0.25">
      <c r="A35">
        <v>2011</v>
      </c>
      <c r="B35">
        <v>10250</v>
      </c>
      <c r="C35" t="s">
        <v>545</v>
      </c>
      <c r="D35" t="s">
        <v>0</v>
      </c>
      <c r="E35">
        <v>7.6072711343946331E-3</v>
      </c>
      <c r="F35"/>
    </row>
    <row r="36" spans="1:6" hidden="1" x14ac:dyDescent="0.25">
      <c r="A36">
        <v>2016</v>
      </c>
      <c r="B36">
        <v>10250</v>
      </c>
      <c r="C36" t="s">
        <v>545</v>
      </c>
      <c r="D36" t="s">
        <v>0</v>
      </c>
      <c r="E36">
        <v>5.5996727271764302E-3</v>
      </c>
      <c r="F36"/>
    </row>
    <row r="37" spans="1:6" hidden="1" x14ac:dyDescent="0.25">
      <c r="A37">
        <v>2021</v>
      </c>
      <c r="B37">
        <v>10250</v>
      </c>
      <c r="C37" t="s">
        <v>545</v>
      </c>
      <c r="D37" t="s">
        <v>0</v>
      </c>
      <c r="E37">
        <v>6.0573938466232158E-2</v>
      </c>
      <c r="F37"/>
    </row>
    <row r="38" spans="1:6" hidden="1" x14ac:dyDescent="0.25">
      <c r="A38">
        <v>2011</v>
      </c>
      <c r="B38">
        <v>10300</v>
      </c>
      <c r="C38" t="s">
        <v>544</v>
      </c>
      <c r="D38" t="s">
        <v>4</v>
      </c>
      <c r="E38">
        <v>0.73261390887290168</v>
      </c>
      <c r="F38"/>
    </row>
    <row r="39" spans="1:6" hidden="1" x14ac:dyDescent="0.25">
      <c r="A39">
        <v>2016</v>
      </c>
      <c r="B39">
        <v>10300</v>
      </c>
      <c r="C39" t="s">
        <v>544</v>
      </c>
      <c r="D39" t="s">
        <v>4</v>
      </c>
      <c r="E39">
        <v>0.71236230110159116</v>
      </c>
      <c r="F39"/>
    </row>
    <row r="40" spans="1:6" hidden="1" x14ac:dyDescent="0.25">
      <c r="A40">
        <v>2021</v>
      </c>
      <c r="B40">
        <v>10300</v>
      </c>
      <c r="C40" t="s">
        <v>544</v>
      </c>
      <c r="D40" t="s">
        <v>4</v>
      </c>
      <c r="E40">
        <v>0.72763157894736841</v>
      </c>
      <c r="F40"/>
    </row>
    <row r="41" spans="1:6" hidden="1" x14ac:dyDescent="0.25">
      <c r="A41">
        <v>2011</v>
      </c>
      <c r="B41">
        <v>10300</v>
      </c>
      <c r="C41" t="s">
        <v>544</v>
      </c>
      <c r="D41" t="s">
        <v>3</v>
      </c>
      <c r="E41">
        <v>0.67587209302325579</v>
      </c>
      <c r="F41"/>
    </row>
    <row r="42" spans="1:6" hidden="1" x14ac:dyDescent="0.25">
      <c r="A42">
        <v>2016</v>
      </c>
      <c r="B42">
        <v>10300</v>
      </c>
      <c r="C42" t="s">
        <v>544</v>
      </c>
      <c r="D42" t="s">
        <v>3</v>
      </c>
      <c r="E42">
        <v>0.66138328530259372</v>
      </c>
      <c r="F42"/>
    </row>
    <row r="43" spans="1:6" hidden="1" x14ac:dyDescent="0.25">
      <c r="A43">
        <v>2021</v>
      </c>
      <c r="B43">
        <v>10300</v>
      </c>
      <c r="C43" t="s">
        <v>544</v>
      </c>
      <c r="D43" t="s">
        <v>3</v>
      </c>
      <c r="E43">
        <v>0.60597826086956519</v>
      </c>
      <c r="F43"/>
    </row>
    <row r="44" spans="1:6" hidden="1" x14ac:dyDescent="0.25">
      <c r="A44">
        <v>2011</v>
      </c>
      <c r="B44">
        <v>10300</v>
      </c>
      <c r="C44" t="s">
        <v>544</v>
      </c>
      <c r="D44" t="s">
        <v>2</v>
      </c>
      <c r="E44">
        <v>0.70696452036793689</v>
      </c>
      <c r="F44"/>
    </row>
    <row r="45" spans="1:6" hidden="1" x14ac:dyDescent="0.25">
      <c r="A45">
        <v>2016</v>
      </c>
      <c r="B45">
        <v>10300</v>
      </c>
      <c r="C45" t="s">
        <v>544</v>
      </c>
      <c r="D45" t="s">
        <v>2</v>
      </c>
      <c r="E45">
        <v>0.68894771674387822</v>
      </c>
      <c r="F45"/>
    </row>
    <row r="46" spans="1:6" hidden="1" x14ac:dyDescent="0.25">
      <c r="A46">
        <v>2021</v>
      </c>
      <c r="B46">
        <v>10300</v>
      </c>
      <c r="C46" t="s">
        <v>544</v>
      </c>
      <c r="D46" t="s">
        <v>2</v>
      </c>
      <c r="E46">
        <v>0.66778074866310155</v>
      </c>
      <c r="F46"/>
    </row>
    <row r="47" spans="1:6" hidden="1" x14ac:dyDescent="0.25">
      <c r="A47">
        <v>2011</v>
      </c>
      <c r="B47">
        <v>10300</v>
      </c>
      <c r="C47" t="s">
        <v>544</v>
      </c>
      <c r="D47" t="s">
        <v>0</v>
      </c>
      <c r="E47">
        <v>5.6741815849645882E-2</v>
      </c>
      <c r="F47"/>
    </row>
    <row r="48" spans="1:6" hidden="1" x14ac:dyDescent="0.25">
      <c r="A48">
        <v>2016</v>
      </c>
      <c r="B48">
        <v>10300</v>
      </c>
      <c r="C48" t="s">
        <v>544</v>
      </c>
      <c r="D48" t="s">
        <v>0</v>
      </c>
      <c r="E48">
        <v>5.097901579899744E-2</v>
      </c>
      <c r="F48"/>
    </row>
    <row r="49" spans="1:6" hidden="1" x14ac:dyDescent="0.25">
      <c r="A49">
        <v>2021</v>
      </c>
      <c r="B49">
        <v>10300</v>
      </c>
      <c r="C49" t="s">
        <v>544</v>
      </c>
      <c r="D49" t="s">
        <v>0</v>
      </c>
      <c r="E49">
        <v>0.12165331807780322</v>
      </c>
      <c r="F49"/>
    </row>
    <row r="50" spans="1:6" hidden="1" x14ac:dyDescent="0.25">
      <c r="A50">
        <v>2011</v>
      </c>
      <c r="B50">
        <v>10470</v>
      </c>
      <c r="C50" t="s">
        <v>543</v>
      </c>
      <c r="D50" t="s">
        <v>4</v>
      </c>
      <c r="E50">
        <v>0.67613557438533134</v>
      </c>
      <c r="F50"/>
    </row>
    <row r="51" spans="1:6" hidden="1" x14ac:dyDescent="0.25">
      <c r="A51">
        <v>2016</v>
      </c>
      <c r="B51">
        <v>10470</v>
      </c>
      <c r="C51" t="s">
        <v>543</v>
      </c>
      <c r="D51" t="s">
        <v>4</v>
      </c>
      <c r="E51">
        <v>0.64689339437540871</v>
      </c>
      <c r="F51"/>
    </row>
    <row r="52" spans="1:6" hidden="1" x14ac:dyDescent="0.25">
      <c r="A52">
        <v>2021</v>
      </c>
      <c r="B52">
        <v>10470</v>
      </c>
      <c r="C52" t="s">
        <v>543</v>
      </c>
      <c r="D52" t="s">
        <v>4</v>
      </c>
      <c r="E52">
        <v>0.64475256992589047</v>
      </c>
      <c r="F52"/>
    </row>
    <row r="53" spans="1:6" hidden="1" x14ac:dyDescent="0.25">
      <c r="A53">
        <v>2011</v>
      </c>
      <c r="B53">
        <v>10470</v>
      </c>
      <c r="C53" t="s">
        <v>543</v>
      </c>
      <c r="D53" t="s">
        <v>3</v>
      </c>
      <c r="E53">
        <v>0.65343738387216643</v>
      </c>
      <c r="F53"/>
    </row>
    <row r="54" spans="1:6" hidden="1" x14ac:dyDescent="0.25">
      <c r="A54">
        <v>2016</v>
      </c>
      <c r="B54">
        <v>10470</v>
      </c>
      <c r="C54" t="s">
        <v>543</v>
      </c>
      <c r="D54" t="s">
        <v>3</v>
      </c>
      <c r="E54">
        <v>0.63630852138767258</v>
      </c>
      <c r="F54"/>
    </row>
    <row r="55" spans="1:6" hidden="1" x14ac:dyDescent="0.25">
      <c r="A55">
        <v>2021</v>
      </c>
      <c r="B55">
        <v>10470</v>
      </c>
      <c r="C55" t="s">
        <v>543</v>
      </c>
      <c r="D55" t="s">
        <v>3</v>
      </c>
      <c r="E55">
        <v>0.62664287838239663</v>
      </c>
      <c r="F55"/>
    </row>
    <row r="56" spans="1:6" hidden="1" x14ac:dyDescent="0.25">
      <c r="A56">
        <v>2011</v>
      </c>
      <c r="B56">
        <v>10470</v>
      </c>
      <c r="C56" t="s">
        <v>543</v>
      </c>
      <c r="D56" t="s">
        <v>2</v>
      </c>
      <c r="E56">
        <v>0.66517071769647795</v>
      </c>
      <c r="F56"/>
    </row>
    <row r="57" spans="1:6" hidden="1" x14ac:dyDescent="0.25">
      <c r="A57">
        <v>2016</v>
      </c>
      <c r="B57">
        <v>10470</v>
      </c>
      <c r="C57" t="s">
        <v>543</v>
      </c>
      <c r="D57" t="s">
        <v>2</v>
      </c>
      <c r="E57">
        <v>0.64167911066865768</v>
      </c>
      <c r="F57"/>
    </row>
    <row r="58" spans="1:6" hidden="1" x14ac:dyDescent="0.25">
      <c r="A58">
        <v>2021</v>
      </c>
      <c r="B58">
        <v>10470</v>
      </c>
      <c r="C58" t="s">
        <v>543</v>
      </c>
      <c r="D58" t="s">
        <v>2</v>
      </c>
      <c r="E58">
        <v>0.63567532119116466</v>
      </c>
      <c r="F58"/>
    </row>
    <row r="59" spans="1:6" hidden="1" x14ac:dyDescent="0.25">
      <c r="A59">
        <v>2011</v>
      </c>
      <c r="B59">
        <v>10470</v>
      </c>
      <c r="C59" t="s">
        <v>543</v>
      </c>
      <c r="D59" t="s">
        <v>0</v>
      </c>
      <c r="E59">
        <v>2.2698190513164906E-2</v>
      </c>
      <c r="F59"/>
    </row>
    <row r="60" spans="1:6" hidden="1" x14ac:dyDescent="0.25">
      <c r="A60">
        <v>2016</v>
      </c>
      <c r="B60">
        <v>10470</v>
      </c>
      <c r="C60" t="s">
        <v>543</v>
      </c>
      <c r="D60" t="s">
        <v>0</v>
      </c>
      <c r="E60">
        <v>1.0584872987736138E-2</v>
      </c>
      <c r="F60"/>
    </row>
    <row r="61" spans="1:6" hidden="1" x14ac:dyDescent="0.25">
      <c r="A61">
        <v>2021</v>
      </c>
      <c r="B61">
        <v>10470</v>
      </c>
      <c r="C61" t="s">
        <v>543</v>
      </c>
      <c r="D61" t="s">
        <v>0</v>
      </c>
      <c r="E61">
        <v>1.8109691543493844E-2</v>
      </c>
      <c r="F61"/>
    </row>
    <row r="62" spans="1:6" hidden="1" x14ac:dyDescent="0.25">
      <c r="A62">
        <v>2011</v>
      </c>
      <c r="B62">
        <v>10500</v>
      </c>
      <c r="C62" t="s">
        <v>542</v>
      </c>
      <c r="D62" t="s">
        <v>4</v>
      </c>
      <c r="E62">
        <v>0.70766442207739055</v>
      </c>
      <c r="F62"/>
    </row>
    <row r="63" spans="1:6" hidden="1" x14ac:dyDescent="0.25">
      <c r="A63">
        <v>2016</v>
      </c>
      <c r="B63">
        <v>10500</v>
      </c>
      <c r="C63" t="s">
        <v>542</v>
      </c>
      <c r="D63" t="s">
        <v>4</v>
      </c>
      <c r="E63">
        <v>0.71802840434419379</v>
      </c>
      <c r="F63"/>
    </row>
    <row r="64" spans="1:6" hidden="1" x14ac:dyDescent="0.25">
      <c r="A64">
        <v>2021</v>
      </c>
      <c r="B64">
        <v>10500</v>
      </c>
      <c r="C64" t="s">
        <v>542</v>
      </c>
      <c r="D64" t="s">
        <v>4</v>
      </c>
      <c r="E64">
        <v>0.68201025164447415</v>
      </c>
      <c r="F64"/>
    </row>
    <row r="65" spans="1:6" hidden="1" x14ac:dyDescent="0.25">
      <c r="A65">
        <v>2011</v>
      </c>
      <c r="B65">
        <v>10500</v>
      </c>
      <c r="C65" t="s">
        <v>542</v>
      </c>
      <c r="D65" t="s">
        <v>3</v>
      </c>
      <c r="E65">
        <v>0.67297970092910353</v>
      </c>
      <c r="F65"/>
    </row>
    <row r="66" spans="1:6" hidden="1" x14ac:dyDescent="0.25">
      <c r="A66">
        <v>2016</v>
      </c>
      <c r="B66">
        <v>10500</v>
      </c>
      <c r="C66" t="s">
        <v>542</v>
      </c>
      <c r="D66" t="s">
        <v>3</v>
      </c>
      <c r="E66">
        <v>0.69060408836740306</v>
      </c>
      <c r="F66"/>
    </row>
    <row r="67" spans="1:6" hidden="1" x14ac:dyDescent="0.25">
      <c r="A67">
        <v>2021</v>
      </c>
      <c r="B67">
        <v>10500</v>
      </c>
      <c r="C67" t="s">
        <v>542</v>
      </c>
      <c r="D67" t="s">
        <v>3</v>
      </c>
      <c r="E67">
        <v>0.61369193154034229</v>
      </c>
      <c r="F67"/>
    </row>
    <row r="68" spans="1:6" hidden="1" x14ac:dyDescent="0.25">
      <c r="A68">
        <v>2011</v>
      </c>
      <c r="B68">
        <v>10500</v>
      </c>
      <c r="C68" t="s">
        <v>542</v>
      </c>
      <c r="D68" t="s">
        <v>2</v>
      </c>
      <c r="E68">
        <v>0.69129325587293167</v>
      </c>
      <c r="F68"/>
    </row>
    <row r="69" spans="1:6" hidden="1" x14ac:dyDescent="0.25">
      <c r="A69">
        <v>2016</v>
      </c>
      <c r="B69">
        <v>10500</v>
      </c>
      <c r="C69" t="s">
        <v>542</v>
      </c>
      <c r="D69" t="s">
        <v>2</v>
      </c>
      <c r="E69">
        <v>0.70495213951658731</v>
      </c>
      <c r="F69"/>
    </row>
    <row r="70" spans="1:6" hidden="1" x14ac:dyDescent="0.25">
      <c r="A70">
        <v>2021</v>
      </c>
      <c r="B70">
        <v>10500</v>
      </c>
      <c r="C70" t="s">
        <v>542</v>
      </c>
      <c r="D70" t="s">
        <v>2</v>
      </c>
      <c r="E70">
        <v>0.64748769888302271</v>
      </c>
      <c r="F70"/>
    </row>
    <row r="71" spans="1:6" hidden="1" x14ac:dyDescent="0.25">
      <c r="A71">
        <v>2011</v>
      </c>
      <c r="B71">
        <v>10500</v>
      </c>
      <c r="C71" t="s">
        <v>542</v>
      </c>
      <c r="D71" t="s">
        <v>0</v>
      </c>
      <c r="E71">
        <v>3.4684721148287023E-2</v>
      </c>
      <c r="F71"/>
    </row>
    <row r="72" spans="1:6" hidden="1" x14ac:dyDescent="0.25">
      <c r="A72">
        <v>2016</v>
      </c>
      <c r="B72">
        <v>10500</v>
      </c>
      <c r="C72" t="s">
        <v>542</v>
      </c>
      <c r="D72" t="s">
        <v>0</v>
      </c>
      <c r="E72">
        <v>2.7424315976790736E-2</v>
      </c>
      <c r="F72"/>
    </row>
    <row r="73" spans="1:6" hidden="1" x14ac:dyDescent="0.25">
      <c r="A73">
        <v>2021</v>
      </c>
      <c r="B73">
        <v>10500</v>
      </c>
      <c r="C73" t="s">
        <v>542</v>
      </c>
      <c r="D73" t="s">
        <v>0</v>
      </c>
      <c r="E73">
        <v>6.8318320104131858E-2</v>
      </c>
      <c r="F73"/>
    </row>
    <row r="74" spans="1:6" hidden="1" x14ac:dyDescent="0.25">
      <c r="A74">
        <v>2011</v>
      </c>
      <c r="B74">
        <v>10550</v>
      </c>
      <c r="C74" t="s">
        <v>541</v>
      </c>
      <c r="D74" t="s">
        <v>4</v>
      </c>
      <c r="E74">
        <v>0.59398064621945224</v>
      </c>
      <c r="F74"/>
    </row>
    <row r="75" spans="1:6" hidden="1" x14ac:dyDescent="0.25">
      <c r="A75">
        <v>2016</v>
      </c>
      <c r="B75">
        <v>10550</v>
      </c>
      <c r="C75" t="s">
        <v>541</v>
      </c>
      <c r="D75" t="s">
        <v>4</v>
      </c>
      <c r="E75">
        <v>0.56782233583639563</v>
      </c>
      <c r="F75"/>
    </row>
    <row r="76" spans="1:6" hidden="1" x14ac:dyDescent="0.25">
      <c r="A76">
        <v>2021</v>
      </c>
      <c r="B76">
        <v>10550</v>
      </c>
      <c r="C76" t="s">
        <v>541</v>
      </c>
      <c r="D76" t="s">
        <v>4</v>
      </c>
      <c r="E76">
        <v>0.56509112030784869</v>
      </c>
      <c r="F76"/>
    </row>
    <row r="77" spans="1:6" hidden="1" x14ac:dyDescent="0.25">
      <c r="A77">
        <v>2011</v>
      </c>
      <c r="B77">
        <v>10550</v>
      </c>
      <c r="C77" t="s">
        <v>541</v>
      </c>
      <c r="D77" t="s">
        <v>3</v>
      </c>
      <c r="E77">
        <v>0.57219389959388234</v>
      </c>
      <c r="F77"/>
    </row>
    <row r="78" spans="1:6" hidden="1" x14ac:dyDescent="0.25">
      <c r="A78">
        <v>2016</v>
      </c>
      <c r="B78">
        <v>10550</v>
      </c>
      <c r="C78" t="s">
        <v>541</v>
      </c>
      <c r="D78" t="s">
        <v>3</v>
      </c>
      <c r="E78">
        <v>0.55713817943680422</v>
      </c>
      <c r="F78"/>
    </row>
    <row r="79" spans="1:6" hidden="1" x14ac:dyDescent="0.25">
      <c r="A79">
        <v>2021</v>
      </c>
      <c r="B79">
        <v>10550</v>
      </c>
      <c r="C79" t="s">
        <v>541</v>
      </c>
      <c r="D79" t="s">
        <v>3</v>
      </c>
      <c r="E79">
        <v>0.52967348894517075</v>
      </c>
      <c r="F79"/>
    </row>
    <row r="80" spans="1:6" hidden="1" x14ac:dyDescent="0.25">
      <c r="A80">
        <v>2011</v>
      </c>
      <c r="B80">
        <v>10550</v>
      </c>
      <c r="C80" t="s">
        <v>541</v>
      </c>
      <c r="D80" t="s">
        <v>2</v>
      </c>
      <c r="E80">
        <v>0.58337190221736024</v>
      </c>
      <c r="F80"/>
    </row>
    <row r="81" spans="1:6" hidden="1" x14ac:dyDescent="0.25">
      <c r="A81">
        <v>2016</v>
      </c>
      <c r="B81">
        <v>10550</v>
      </c>
      <c r="C81" t="s">
        <v>541</v>
      </c>
      <c r="D81" t="s">
        <v>2</v>
      </c>
      <c r="E81">
        <v>0.56254548394921966</v>
      </c>
      <c r="F81"/>
    </row>
    <row r="82" spans="1:6" hidden="1" x14ac:dyDescent="0.25">
      <c r="A82">
        <v>2021</v>
      </c>
      <c r="B82">
        <v>10550</v>
      </c>
      <c r="C82" t="s">
        <v>541</v>
      </c>
      <c r="D82" t="s">
        <v>2</v>
      </c>
      <c r="E82">
        <v>0.54686068635050389</v>
      </c>
      <c r="F82"/>
    </row>
    <row r="83" spans="1:6" hidden="1" x14ac:dyDescent="0.25">
      <c r="A83">
        <v>2011</v>
      </c>
      <c r="B83">
        <v>10550</v>
      </c>
      <c r="C83" t="s">
        <v>541</v>
      </c>
      <c r="D83" t="s">
        <v>0</v>
      </c>
      <c r="E83">
        <v>2.1786746625569897E-2</v>
      </c>
      <c r="F83"/>
    </row>
    <row r="84" spans="1:6" hidden="1" x14ac:dyDescent="0.25">
      <c r="A84">
        <v>2016</v>
      </c>
      <c r="B84">
        <v>10550</v>
      </c>
      <c r="C84" t="s">
        <v>541</v>
      </c>
      <c r="D84" t="s">
        <v>0</v>
      </c>
      <c r="E84">
        <v>1.0684156399591416E-2</v>
      </c>
      <c r="F84"/>
    </row>
    <row r="85" spans="1:6" hidden="1" x14ac:dyDescent="0.25">
      <c r="A85">
        <v>2021</v>
      </c>
      <c r="B85">
        <v>10550</v>
      </c>
      <c r="C85" t="s">
        <v>541</v>
      </c>
      <c r="D85" t="s">
        <v>0</v>
      </c>
      <c r="E85">
        <v>3.5417631362677948E-2</v>
      </c>
      <c r="F85"/>
    </row>
    <row r="86" spans="1:6" hidden="1" x14ac:dyDescent="0.25">
      <c r="A86">
        <v>2011</v>
      </c>
      <c r="B86">
        <v>10600</v>
      </c>
      <c r="C86" t="s">
        <v>540</v>
      </c>
      <c r="D86" t="s">
        <v>4</v>
      </c>
      <c r="E86">
        <v>0.56905122109358119</v>
      </c>
      <c r="F86"/>
    </row>
    <row r="87" spans="1:6" hidden="1" x14ac:dyDescent="0.25">
      <c r="A87">
        <v>2016</v>
      </c>
      <c r="B87">
        <v>10600</v>
      </c>
      <c r="C87" t="s">
        <v>540</v>
      </c>
      <c r="D87" t="s">
        <v>4</v>
      </c>
      <c r="E87">
        <v>0.575324952056254</v>
      </c>
      <c r="F87"/>
    </row>
    <row r="88" spans="1:6" hidden="1" x14ac:dyDescent="0.25">
      <c r="A88">
        <v>2021</v>
      </c>
      <c r="B88">
        <v>10600</v>
      </c>
      <c r="C88" t="s">
        <v>540</v>
      </c>
      <c r="D88" t="s">
        <v>4</v>
      </c>
      <c r="E88">
        <v>0.57503075030750306</v>
      </c>
      <c r="F88"/>
    </row>
    <row r="89" spans="1:6" hidden="1" x14ac:dyDescent="0.25">
      <c r="A89">
        <v>2011</v>
      </c>
      <c r="B89">
        <v>10600</v>
      </c>
      <c r="C89" t="s">
        <v>540</v>
      </c>
      <c r="D89" t="s">
        <v>3</v>
      </c>
      <c r="E89">
        <v>0.56137263528376591</v>
      </c>
      <c r="F89"/>
    </row>
    <row r="90" spans="1:6" hidden="1" x14ac:dyDescent="0.25">
      <c r="A90">
        <v>2016</v>
      </c>
      <c r="B90">
        <v>10600</v>
      </c>
      <c r="C90" t="s">
        <v>540</v>
      </c>
      <c r="D90" t="s">
        <v>3</v>
      </c>
      <c r="E90">
        <v>0.56360849573023863</v>
      </c>
      <c r="F90"/>
    </row>
    <row r="91" spans="1:6" hidden="1" x14ac:dyDescent="0.25">
      <c r="A91">
        <v>2021</v>
      </c>
      <c r="B91">
        <v>10600</v>
      </c>
      <c r="C91" t="s">
        <v>540</v>
      </c>
      <c r="D91" t="s">
        <v>3</v>
      </c>
      <c r="E91">
        <v>0.53799849510910458</v>
      </c>
      <c r="F91"/>
    </row>
    <row r="92" spans="1:6" hidden="1" x14ac:dyDescent="0.25">
      <c r="A92">
        <v>2011</v>
      </c>
      <c r="B92">
        <v>10600</v>
      </c>
      <c r="C92" t="s">
        <v>540</v>
      </c>
      <c r="D92" t="s">
        <v>2</v>
      </c>
      <c r="E92">
        <v>0.56524583015371199</v>
      </c>
      <c r="F92"/>
    </row>
    <row r="93" spans="1:6" hidden="1" x14ac:dyDescent="0.25">
      <c r="A93">
        <v>2016</v>
      </c>
      <c r="B93">
        <v>10600</v>
      </c>
      <c r="C93" t="s">
        <v>540</v>
      </c>
      <c r="D93" t="s">
        <v>2</v>
      </c>
      <c r="E93">
        <v>0.56954643628509716</v>
      </c>
      <c r="F93"/>
    </row>
    <row r="94" spans="1:6" hidden="1" x14ac:dyDescent="0.25">
      <c r="A94">
        <v>2021</v>
      </c>
      <c r="B94">
        <v>10600</v>
      </c>
      <c r="C94" t="s">
        <v>540</v>
      </c>
      <c r="D94" t="s">
        <v>2</v>
      </c>
      <c r="E94">
        <v>0.5557190504218168</v>
      </c>
      <c r="F94"/>
    </row>
    <row r="95" spans="1:6" hidden="1" x14ac:dyDescent="0.25">
      <c r="A95">
        <v>2011</v>
      </c>
      <c r="B95">
        <v>10600</v>
      </c>
      <c r="C95" t="s">
        <v>540</v>
      </c>
      <c r="D95" t="s">
        <v>0</v>
      </c>
      <c r="E95">
        <v>7.6785858098152859E-3</v>
      </c>
      <c r="F95"/>
    </row>
    <row r="96" spans="1:6" hidden="1" x14ac:dyDescent="0.25">
      <c r="A96">
        <v>2016</v>
      </c>
      <c r="B96">
        <v>10600</v>
      </c>
      <c r="C96" t="s">
        <v>540</v>
      </c>
      <c r="D96" t="s">
        <v>0</v>
      </c>
      <c r="E96">
        <v>1.1716456326015368E-2</v>
      </c>
      <c r="F96"/>
    </row>
    <row r="97" spans="1:6" hidden="1" x14ac:dyDescent="0.25">
      <c r="A97">
        <v>2021</v>
      </c>
      <c r="B97">
        <v>10600</v>
      </c>
      <c r="C97" t="s">
        <v>540</v>
      </c>
      <c r="D97" t="s">
        <v>0</v>
      </c>
      <c r="E97">
        <v>3.7032255198398478E-2</v>
      </c>
      <c r="F97"/>
    </row>
    <row r="98" spans="1:6" hidden="1" x14ac:dyDescent="0.25">
      <c r="A98">
        <v>2011</v>
      </c>
      <c r="B98">
        <v>10650</v>
      </c>
      <c r="C98" t="s">
        <v>539</v>
      </c>
      <c r="D98" t="s">
        <v>4</v>
      </c>
      <c r="E98">
        <v>0.62145618556701032</v>
      </c>
      <c r="F98"/>
    </row>
    <row r="99" spans="1:6" hidden="1" x14ac:dyDescent="0.25">
      <c r="A99">
        <v>2016</v>
      </c>
      <c r="B99">
        <v>10650</v>
      </c>
      <c r="C99" t="s">
        <v>539</v>
      </c>
      <c r="D99" t="s">
        <v>4</v>
      </c>
      <c r="E99">
        <v>0.57887999999999995</v>
      </c>
      <c r="F99"/>
    </row>
    <row r="100" spans="1:6" hidden="1" x14ac:dyDescent="0.25">
      <c r="A100">
        <v>2021</v>
      </c>
      <c r="B100">
        <v>10650</v>
      </c>
      <c r="C100" t="s">
        <v>539</v>
      </c>
      <c r="D100" t="s">
        <v>4</v>
      </c>
      <c r="E100">
        <v>0.57516339869281041</v>
      </c>
      <c r="F100"/>
    </row>
    <row r="101" spans="1:6" hidden="1" x14ac:dyDescent="0.25">
      <c r="A101">
        <v>2011</v>
      </c>
      <c r="B101">
        <v>10650</v>
      </c>
      <c r="C101" t="s">
        <v>539</v>
      </c>
      <c r="D101" t="s">
        <v>3</v>
      </c>
      <c r="E101">
        <v>0.58170167319330723</v>
      </c>
      <c r="F101"/>
    </row>
    <row r="102" spans="1:6" hidden="1" x14ac:dyDescent="0.25">
      <c r="A102">
        <v>2016</v>
      </c>
      <c r="B102">
        <v>10650</v>
      </c>
      <c r="C102" t="s">
        <v>539</v>
      </c>
      <c r="D102" t="s">
        <v>3</v>
      </c>
      <c r="E102">
        <v>0.55495434562056134</v>
      </c>
      <c r="F102"/>
    </row>
    <row r="103" spans="1:6" hidden="1" x14ac:dyDescent="0.25">
      <c r="A103">
        <v>2021</v>
      </c>
      <c r="B103">
        <v>10650</v>
      </c>
      <c r="C103" t="s">
        <v>539</v>
      </c>
      <c r="D103" t="s">
        <v>3</v>
      </c>
      <c r="E103">
        <v>0.51967063129002744</v>
      </c>
      <c r="F103"/>
    </row>
    <row r="104" spans="1:6" hidden="1" x14ac:dyDescent="0.25">
      <c r="A104">
        <v>2011</v>
      </c>
      <c r="B104">
        <v>10650</v>
      </c>
      <c r="C104" t="s">
        <v>539</v>
      </c>
      <c r="D104" t="s">
        <v>2</v>
      </c>
      <c r="E104">
        <v>0.6025706071368172</v>
      </c>
      <c r="F104"/>
    </row>
    <row r="105" spans="1:6" hidden="1" x14ac:dyDescent="0.25">
      <c r="A105">
        <v>2016</v>
      </c>
      <c r="B105">
        <v>10650</v>
      </c>
      <c r="C105" t="s">
        <v>539</v>
      </c>
      <c r="D105" t="s">
        <v>2</v>
      </c>
      <c r="E105">
        <v>0.56724761591581718</v>
      </c>
      <c r="F105"/>
    </row>
    <row r="106" spans="1:6" hidden="1" x14ac:dyDescent="0.25">
      <c r="A106">
        <v>2021</v>
      </c>
      <c r="B106">
        <v>10650</v>
      </c>
      <c r="C106" t="s">
        <v>539</v>
      </c>
      <c r="D106" t="s">
        <v>2</v>
      </c>
      <c r="E106">
        <v>0.5471349353049908</v>
      </c>
      <c r="F106"/>
    </row>
    <row r="107" spans="1:6" hidden="1" x14ac:dyDescent="0.25">
      <c r="A107">
        <v>2011</v>
      </c>
      <c r="B107">
        <v>10650</v>
      </c>
      <c r="C107" t="s">
        <v>539</v>
      </c>
      <c r="D107" t="s">
        <v>0</v>
      </c>
      <c r="E107">
        <v>3.9754512373703088E-2</v>
      </c>
      <c r="F107"/>
    </row>
    <row r="108" spans="1:6" hidden="1" x14ac:dyDescent="0.25">
      <c r="A108">
        <v>2016</v>
      </c>
      <c r="B108">
        <v>10650</v>
      </c>
      <c r="C108" t="s">
        <v>539</v>
      </c>
      <c r="D108" t="s">
        <v>0</v>
      </c>
      <c r="E108">
        <v>2.392565437943861E-2</v>
      </c>
      <c r="F108"/>
    </row>
    <row r="109" spans="1:6" hidden="1" x14ac:dyDescent="0.25">
      <c r="A109">
        <v>2021</v>
      </c>
      <c r="B109">
        <v>10650</v>
      </c>
      <c r="C109" t="s">
        <v>539</v>
      </c>
      <c r="D109" t="s">
        <v>0</v>
      </c>
      <c r="E109">
        <v>5.5492767402782972E-2</v>
      </c>
      <c r="F109"/>
    </row>
    <row r="110" spans="1:6" hidden="1" x14ac:dyDescent="0.25">
      <c r="A110">
        <v>2011</v>
      </c>
      <c r="B110">
        <v>10750</v>
      </c>
      <c r="C110" t="s">
        <v>538</v>
      </c>
      <c r="D110" t="s">
        <v>4</v>
      </c>
      <c r="E110">
        <v>0.73434434041598928</v>
      </c>
      <c r="F110"/>
    </row>
    <row r="111" spans="1:6" hidden="1" x14ac:dyDescent="0.25">
      <c r="A111">
        <v>2016</v>
      </c>
      <c r="B111">
        <v>10750</v>
      </c>
      <c r="C111" t="s">
        <v>538</v>
      </c>
      <c r="D111" t="s">
        <v>4</v>
      </c>
      <c r="E111">
        <v>0.72634329952826315</v>
      </c>
      <c r="F111"/>
    </row>
    <row r="112" spans="1:6" hidden="1" x14ac:dyDescent="0.25">
      <c r="A112">
        <v>2021</v>
      </c>
      <c r="B112">
        <v>10750</v>
      </c>
      <c r="C112" t="s">
        <v>538</v>
      </c>
      <c r="D112" t="s">
        <v>4</v>
      </c>
      <c r="E112">
        <v>0.6877104082532528</v>
      </c>
      <c r="F112"/>
    </row>
    <row r="113" spans="1:6" hidden="1" x14ac:dyDescent="0.25">
      <c r="A113">
        <v>2011</v>
      </c>
      <c r="B113">
        <v>10750</v>
      </c>
      <c r="C113" t="s">
        <v>538</v>
      </c>
      <c r="D113" t="s">
        <v>3</v>
      </c>
      <c r="E113">
        <v>0.69734937193953583</v>
      </c>
      <c r="F113"/>
    </row>
    <row r="114" spans="1:6" hidden="1" x14ac:dyDescent="0.25">
      <c r="A114">
        <v>2016</v>
      </c>
      <c r="B114">
        <v>10750</v>
      </c>
      <c r="C114" t="s">
        <v>538</v>
      </c>
      <c r="D114" t="s">
        <v>3</v>
      </c>
      <c r="E114">
        <v>0.69253072568953888</v>
      </c>
      <c r="F114"/>
    </row>
    <row r="115" spans="1:6" hidden="1" x14ac:dyDescent="0.25">
      <c r="A115">
        <v>2021</v>
      </c>
      <c r="B115">
        <v>10750</v>
      </c>
      <c r="C115" t="s">
        <v>538</v>
      </c>
      <c r="D115" t="s">
        <v>3</v>
      </c>
      <c r="E115">
        <v>0.59833677558780485</v>
      </c>
      <c r="F115"/>
    </row>
    <row r="116" spans="1:6" hidden="1" x14ac:dyDescent="0.25">
      <c r="A116">
        <v>2011</v>
      </c>
      <c r="B116">
        <v>10750</v>
      </c>
      <c r="C116" t="s">
        <v>538</v>
      </c>
      <c r="D116" t="s">
        <v>2</v>
      </c>
      <c r="E116">
        <v>0.71705098476328866</v>
      </c>
      <c r="F116"/>
    </row>
    <row r="117" spans="1:6" hidden="1" x14ac:dyDescent="0.25">
      <c r="A117">
        <v>2016</v>
      </c>
      <c r="B117">
        <v>10750</v>
      </c>
      <c r="C117" t="s">
        <v>538</v>
      </c>
      <c r="D117" t="s">
        <v>2</v>
      </c>
      <c r="E117">
        <v>0.71042069790194584</v>
      </c>
      <c r="F117"/>
    </row>
    <row r="118" spans="1:6" hidden="1" x14ac:dyDescent="0.25">
      <c r="A118">
        <v>2021</v>
      </c>
      <c r="B118">
        <v>10750</v>
      </c>
      <c r="C118" t="s">
        <v>538</v>
      </c>
      <c r="D118" t="s">
        <v>2</v>
      </c>
      <c r="E118">
        <v>0.64250654620043657</v>
      </c>
      <c r="F118"/>
    </row>
    <row r="119" spans="1:6" hidden="1" x14ac:dyDescent="0.25">
      <c r="A119">
        <v>2011</v>
      </c>
      <c r="B119">
        <v>10750</v>
      </c>
      <c r="C119" t="s">
        <v>538</v>
      </c>
      <c r="D119" t="s">
        <v>0</v>
      </c>
      <c r="E119">
        <v>3.6994968476453449E-2</v>
      </c>
      <c r="F119"/>
    </row>
    <row r="120" spans="1:6" hidden="1" x14ac:dyDescent="0.25">
      <c r="A120">
        <v>2016</v>
      </c>
      <c r="B120">
        <v>10750</v>
      </c>
      <c r="C120" t="s">
        <v>538</v>
      </c>
      <c r="D120" t="s">
        <v>0</v>
      </c>
      <c r="E120">
        <v>3.3812573838724269E-2</v>
      </c>
      <c r="F120"/>
    </row>
    <row r="121" spans="1:6" hidden="1" x14ac:dyDescent="0.25">
      <c r="A121">
        <v>2021</v>
      </c>
      <c r="B121">
        <v>10750</v>
      </c>
      <c r="C121" t="s">
        <v>538</v>
      </c>
      <c r="D121" t="s">
        <v>0</v>
      </c>
      <c r="E121">
        <v>8.9373632665447955E-2</v>
      </c>
      <c r="F121"/>
    </row>
    <row r="122" spans="1:6" hidden="1" x14ac:dyDescent="0.25">
      <c r="A122">
        <v>2011</v>
      </c>
      <c r="B122">
        <v>10800</v>
      </c>
      <c r="C122" t="s">
        <v>537</v>
      </c>
      <c r="D122" t="s">
        <v>4</v>
      </c>
      <c r="E122">
        <v>0.72007282658170235</v>
      </c>
      <c r="F122"/>
    </row>
    <row r="123" spans="1:6" hidden="1" x14ac:dyDescent="0.25">
      <c r="A123">
        <v>2016</v>
      </c>
      <c r="B123">
        <v>10800</v>
      </c>
      <c r="C123" t="s">
        <v>537</v>
      </c>
      <c r="D123" t="s">
        <v>4</v>
      </c>
      <c r="E123">
        <v>0.69961977186311786</v>
      </c>
      <c r="F123"/>
    </row>
    <row r="124" spans="1:6" hidden="1" x14ac:dyDescent="0.25">
      <c r="A124">
        <v>2021</v>
      </c>
      <c r="B124">
        <v>10800</v>
      </c>
      <c r="C124" t="s">
        <v>537</v>
      </c>
      <c r="D124" t="s">
        <v>4</v>
      </c>
      <c r="E124">
        <v>0.70268924302788849</v>
      </c>
      <c r="F124"/>
    </row>
    <row r="125" spans="1:6" hidden="1" x14ac:dyDescent="0.25">
      <c r="A125">
        <v>2011</v>
      </c>
      <c r="B125">
        <v>10800</v>
      </c>
      <c r="C125" t="s">
        <v>537</v>
      </c>
      <c r="D125" t="s">
        <v>3</v>
      </c>
      <c r="E125">
        <v>0.66356673960612689</v>
      </c>
      <c r="F125"/>
    </row>
    <row r="126" spans="1:6" hidden="1" x14ac:dyDescent="0.25">
      <c r="A126">
        <v>2016</v>
      </c>
      <c r="B126">
        <v>10800</v>
      </c>
      <c r="C126" t="s">
        <v>537</v>
      </c>
      <c r="D126" t="s">
        <v>3</v>
      </c>
      <c r="E126">
        <v>0.64751812604573344</v>
      </c>
      <c r="F126"/>
    </row>
    <row r="127" spans="1:6" hidden="1" x14ac:dyDescent="0.25">
      <c r="A127">
        <v>2021</v>
      </c>
      <c r="B127">
        <v>10800</v>
      </c>
      <c r="C127" t="s">
        <v>537</v>
      </c>
      <c r="D127" t="s">
        <v>3</v>
      </c>
      <c r="E127">
        <v>0.5968457368161656</v>
      </c>
      <c r="F127"/>
    </row>
    <row r="128" spans="1:6" hidden="1" x14ac:dyDescent="0.25">
      <c r="A128">
        <v>2011</v>
      </c>
      <c r="B128">
        <v>10800</v>
      </c>
      <c r="C128" t="s">
        <v>537</v>
      </c>
      <c r="D128" t="s">
        <v>2</v>
      </c>
      <c r="E128">
        <v>0.69440993788819871</v>
      </c>
      <c r="F128"/>
    </row>
    <row r="129" spans="1:6" hidden="1" x14ac:dyDescent="0.25">
      <c r="A129">
        <v>2016</v>
      </c>
      <c r="B129">
        <v>10800</v>
      </c>
      <c r="C129" t="s">
        <v>537</v>
      </c>
      <c r="D129" t="s">
        <v>2</v>
      </c>
      <c r="E129">
        <v>0.67564793430844239</v>
      </c>
      <c r="F129"/>
    </row>
    <row r="130" spans="1:6" hidden="1" x14ac:dyDescent="0.25">
      <c r="A130">
        <v>2021</v>
      </c>
      <c r="B130">
        <v>10800</v>
      </c>
      <c r="C130" t="s">
        <v>537</v>
      </c>
      <c r="D130" t="s">
        <v>2</v>
      </c>
      <c r="E130">
        <v>0.64949219717612083</v>
      </c>
      <c r="F130"/>
    </row>
    <row r="131" spans="1:6" hidden="1" x14ac:dyDescent="0.25">
      <c r="A131">
        <v>2011</v>
      </c>
      <c r="B131">
        <v>10800</v>
      </c>
      <c r="C131" t="s">
        <v>537</v>
      </c>
      <c r="D131" t="s">
        <v>0</v>
      </c>
      <c r="E131">
        <v>5.6506086975575465E-2</v>
      </c>
      <c r="F131"/>
    </row>
    <row r="132" spans="1:6" hidden="1" x14ac:dyDescent="0.25">
      <c r="A132">
        <v>2016</v>
      </c>
      <c r="B132">
        <v>10800</v>
      </c>
      <c r="C132" t="s">
        <v>537</v>
      </c>
      <c r="D132" t="s">
        <v>0</v>
      </c>
      <c r="E132">
        <v>5.2101645817384412E-2</v>
      </c>
      <c r="F132"/>
    </row>
    <row r="133" spans="1:6" hidden="1" x14ac:dyDescent="0.25">
      <c r="A133">
        <v>2021</v>
      </c>
      <c r="B133">
        <v>10800</v>
      </c>
      <c r="C133" t="s">
        <v>537</v>
      </c>
      <c r="D133" t="s">
        <v>0</v>
      </c>
      <c r="E133">
        <v>0.10584350621172289</v>
      </c>
      <c r="F133"/>
    </row>
    <row r="134" spans="1:6" hidden="1" x14ac:dyDescent="0.25">
      <c r="A134">
        <v>2011</v>
      </c>
      <c r="B134">
        <v>10850</v>
      </c>
      <c r="C134" t="s">
        <v>536</v>
      </c>
      <c r="D134" t="s">
        <v>4</v>
      </c>
      <c r="E134">
        <v>0.71061981839715749</v>
      </c>
      <c r="F134"/>
    </row>
    <row r="135" spans="1:6" hidden="1" x14ac:dyDescent="0.25">
      <c r="A135">
        <v>2016</v>
      </c>
      <c r="B135">
        <v>10850</v>
      </c>
      <c r="C135" t="s">
        <v>536</v>
      </c>
      <c r="D135" t="s">
        <v>4</v>
      </c>
      <c r="E135">
        <v>0.69531849577897165</v>
      </c>
      <c r="F135"/>
    </row>
    <row r="136" spans="1:6" hidden="1" x14ac:dyDescent="0.25">
      <c r="A136">
        <v>2021</v>
      </c>
      <c r="B136">
        <v>10850</v>
      </c>
      <c r="C136" t="s">
        <v>536</v>
      </c>
      <c r="D136" t="s">
        <v>4</v>
      </c>
      <c r="E136">
        <v>0.70336503291880026</v>
      </c>
      <c r="F136"/>
    </row>
    <row r="137" spans="1:6" hidden="1" x14ac:dyDescent="0.25">
      <c r="A137">
        <v>2011</v>
      </c>
      <c r="B137">
        <v>10850</v>
      </c>
      <c r="C137" t="s">
        <v>536</v>
      </c>
      <c r="D137" t="s">
        <v>3</v>
      </c>
      <c r="E137">
        <v>0.66757369614512474</v>
      </c>
      <c r="F137"/>
    </row>
    <row r="138" spans="1:6" hidden="1" x14ac:dyDescent="0.25">
      <c r="A138">
        <v>2016</v>
      </c>
      <c r="B138">
        <v>10850</v>
      </c>
      <c r="C138" t="s">
        <v>536</v>
      </c>
      <c r="D138" t="s">
        <v>3</v>
      </c>
      <c r="E138">
        <v>0.67067606802156776</v>
      </c>
      <c r="F138"/>
    </row>
    <row r="139" spans="1:6" hidden="1" x14ac:dyDescent="0.25">
      <c r="A139">
        <v>2021</v>
      </c>
      <c r="B139">
        <v>10850</v>
      </c>
      <c r="C139" t="s">
        <v>536</v>
      </c>
      <c r="D139" t="s">
        <v>3</v>
      </c>
      <c r="E139">
        <v>0.61682573347472602</v>
      </c>
      <c r="F139"/>
    </row>
    <row r="140" spans="1:6" hidden="1" x14ac:dyDescent="0.25">
      <c r="A140">
        <v>2011</v>
      </c>
      <c r="B140">
        <v>10850</v>
      </c>
      <c r="C140" t="s">
        <v>536</v>
      </c>
      <c r="D140" t="s">
        <v>2</v>
      </c>
      <c r="E140">
        <v>0.69058674546222032</v>
      </c>
      <c r="F140"/>
    </row>
    <row r="141" spans="1:6" hidden="1" x14ac:dyDescent="0.25">
      <c r="A141">
        <v>2016</v>
      </c>
      <c r="B141">
        <v>10850</v>
      </c>
      <c r="C141" t="s">
        <v>536</v>
      </c>
      <c r="D141" t="s">
        <v>2</v>
      </c>
      <c r="E141">
        <v>0.68347618098465224</v>
      </c>
      <c r="F141"/>
    </row>
    <row r="142" spans="1:6" hidden="1" x14ac:dyDescent="0.25">
      <c r="A142">
        <v>2021</v>
      </c>
      <c r="B142">
        <v>10850</v>
      </c>
      <c r="C142" t="s">
        <v>536</v>
      </c>
      <c r="D142" t="s">
        <v>2</v>
      </c>
      <c r="E142">
        <v>0.65935646234046374</v>
      </c>
      <c r="F142"/>
    </row>
    <row r="143" spans="1:6" hidden="1" x14ac:dyDescent="0.25">
      <c r="A143">
        <v>2011</v>
      </c>
      <c r="B143">
        <v>10850</v>
      </c>
      <c r="C143" t="s">
        <v>536</v>
      </c>
      <c r="D143" t="s">
        <v>0</v>
      </c>
      <c r="E143">
        <v>4.3046122252032748E-2</v>
      </c>
      <c r="F143"/>
    </row>
    <row r="144" spans="1:6" hidden="1" x14ac:dyDescent="0.25">
      <c r="A144">
        <v>2016</v>
      </c>
      <c r="B144">
        <v>10850</v>
      </c>
      <c r="C144" t="s">
        <v>536</v>
      </c>
      <c r="D144" t="s">
        <v>0</v>
      </c>
      <c r="E144">
        <v>2.4642427757403884E-2</v>
      </c>
      <c r="F144"/>
    </row>
    <row r="145" spans="1:6" hidden="1" x14ac:dyDescent="0.25">
      <c r="A145">
        <v>2021</v>
      </c>
      <c r="B145">
        <v>10850</v>
      </c>
      <c r="C145" t="s">
        <v>536</v>
      </c>
      <c r="D145" t="s">
        <v>0</v>
      </c>
      <c r="E145">
        <v>8.6539299444074236E-2</v>
      </c>
      <c r="F145"/>
    </row>
    <row r="146" spans="1:6" hidden="1" x14ac:dyDescent="0.25">
      <c r="A146">
        <v>2011</v>
      </c>
      <c r="B146">
        <v>10900</v>
      </c>
      <c r="C146" t="s">
        <v>535</v>
      </c>
      <c r="D146" t="s">
        <v>4</v>
      </c>
      <c r="E146">
        <v>0.70185661032897828</v>
      </c>
      <c r="F146"/>
    </row>
    <row r="147" spans="1:6" hidden="1" x14ac:dyDescent="0.25">
      <c r="A147">
        <v>2016</v>
      </c>
      <c r="B147">
        <v>10900</v>
      </c>
      <c r="C147" t="s">
        <v>535</v>
      </c>
      <c r="D147" t="s">
        <v>4</v>
      </c>
      <c r="E147">
        <v>0.67056427543101937</v>
      </c>
      <c r="F147"/>
    </row>
    <row r="148" spans="1:6" hidden="1" x14ac:dyDescent="0.25">
      <c r="A148">
        <v>2021</v>
      </c>
      <c r="B148">
        <v>10900</v>
      </c>
      <c r="C148" t="s">
        <v>535</v>
      </c>
      <c r="D148" t="s">
        <v>4</v>
      </c>
      <c r="E148">
        <v>0.64102134503903763</v>
      </c>
      <c r="F148"/>
    </row>
    <row r="149" spans="1:6" hidden="1" x14ac:dyDescent="0.25">
      <c r="A149">
        <v>2011</v>
      </c>
      <c r="B149">
        <v>10900</v>
      </c>
      <c r="C149" t="s">
        <v>535</v>
      </c>
      <c r="D149" t="s">
        <v>3</v>
      </c>
      <c r="E149">
        <v>0.68681569343065696</v>
      </c>
      <c r="F149"/>
    </row>
    <row r="150" spans="1:6" hidden="1" x14ac:dyDescent="0.25">
      <c r="A150">
        <v>2016</v>
      </c>
      <c r="B150">
        <v>10900</v>
      </c>
      <c r="C150" t="s">
        <v>535</v>
      </c>
      <c r="D150" t="s">
        <v>3</v>
      </c>
      <c r="E150">
        <v>0.66413689410753918</v>
      </c>
      <c r="F150"/>
    </row>
    <row r="151" spans="1:6" hidden="1" x14ac:dyDescent="0.25">
      <c r="A151">
        <v>2021</v>
      </c>
      <c r="B151">
        <v>10900</v>
      </c>
      <c r="C151" t="s">
        <v>535</v>
      </c>
      <c r="D151" t="s">
        <v>3</v>
      </c>
      <c r="E151">
        <v>0.57402325079404237</v>
      </c>
      <c r="F151"/>
    </row>
    <row r="152" spans="1:6" hidden="1" x14ac:dyDescent="0.25">
      <c r="A152">
        <v>2011</v>
      </c>
      <c r="B152">
        <v>10900</v>
      </c>
      <c r="C152" t="s">
        <v>535</v>
      </c>
      <c r="D152" t="s">
        <v>2</v>
      </c>
      <c r="E152">
        <v>0.69452118290534903</v>
      </c>
      <c r="F152"/>
    </row>
    <row r="153" spans="1:6" hidden="1" x14ac:dyDescent="0.25">
      <c r="A153">
        <v>2016</v>
      </c>
      <c r="B153">
        <v>10900</v>
      </c>
      <c r="C153" t="s">
        <v>535</v>
      </c>
      <c r="D153" t="s">
        <v>2</v>
      </c>
      <c r="E153">
        <v>0.66738163189335786</v>
      </c>
      <c r="F153"/>
    </row>
    <row r="154" spans="1:6" hidden="1" x14ac:dyDescent="0.25">
      <c r="A154">
        <v>2021</v>
      </c>
      <c r="B154">
        <v>10900</v>
      </c>
      <c r="C154" t="s">
        <v>535</v>
      </c>
      <c r="D154" t="s">
        <v>2</v>
      </c>
      <c r="E154">
        <v>0.60613116649537513</v>
      </c>
      <c r="F154"/>
    </row>
    <row r="155" spans="1:6" hidden="1" x14ac:dyDescent="0.25">
      <c r="A155">
        <v>2011</v>
      </c>
      <c r="B155">
        <v>10900</v>
      </c>
      <c r="C155" t="s">
        <v>535</v>
      </c>
      <c r="D155" t="s">
        <v>0</v>
      </c>
      <c r="E155">
        <v>1.5040916898321322E-2</v>
      </c>
      <c r="F155"/>
    </row>
    <row r="156" spans="1:6" hidden="1" x14ac:dyDescent="0.25">
      <c r="A156">
        <v>2016</v>
      </c>
      <c r="B156">
        <v>10900</v>
      </c>
      <c r="C156" t="s">
        <v>535</v>
      </c>
      <c r="D156" t="s">
        <v>0</v>
      </c>
      <c r="E156">
        <v>6.4273813234801969E-3</v>
      </c>
      <c r="F156"/>
    </row>
    <row r="157" spans="1:6" hidden="1" x14ac:dyDescent="0.25">
      <c r="A157">
        <v>2021</v>
      </c>
      <c r="B157">
        <v>10900</v>
      </c>
      <c r="C157" t="s">
        <v>535</v>
      </c>
      <c r="D157" t="s">
        <v>0</v>
      </c>
      <c r="E157">
        <v>6.6998094244995254E-2</v>
      </c>
      <c r="F157"/>
    </row>
    <row r="158" spans="1:6" hidden="1" x14ac:dyDescent="0.25">
      <c r="A158">
        <v>2011</v>
      </c>
      <c r="B158">
        <v>10950</v>
      </c>
      <c r="C158" t="s">
        <v>534</v>
      </c>
      <c r="D158" t="s">
        <v>4</v>
      </c>
      <c r="E158">
        <v>0.7255859375</v>
      </c>
      <c r="F158"/>
    </row>
    <row r="159" spans="1:6" hidden="1" x14ac:dyDescent="0.25">
      <c r="A159">
        <v>2016</v>
      </c>
      <c r="B159">
        <v>10950</v>
      </c>
      <c r="C159" t="s">
        <v>534</v>
      </c>
      <c r="D159" t="s">
        <v>4</v>
      </c>
      <c r="E159">
        <v>0.71832460732984293</v>
      </c>
      <c r="F159"/>
    </row>
    <row r="160" spans="1:6" hidden="1" x14ac:dyDescent="0.25">
      <c r="A160">
        <v>2021</v>
      </c>
      <c r="B160">
        <v>10950</v>
      </c>
      <c r="C160" t="s">
        <v>534</v>
      </c>
      <c r="D160" t="s">
        <v>4</v>
      </c>
      <c r="E160">
        <v>0.7332601536772777</v>
      </c>
      <c r="F160"/>
    </row>
    <row r="161" spans="1:6" hidden="1" x14ac:dyDescent="0.25">
      <c r="A161">
        <v>2011</v>
      </c>
      <c r="B161">
        <v>10950</v>
      </c>
      <c r="C161" t="s">
        <v>534</v>
      </c>
      <c r="D161" t="s">
        <v>3</v>
      </c>
      <c r="E161">
        <v>0.67514450867052023</v>
      </c>
      <c r="F161"/>
    </row>
    <row r="162" spans="1:6" hidden="1" x14ac:dyDescent="0.25">
      <c r="A162">
        <v>2016</v>
      </c>
      <c r="B162">
        <v>10950</v>
      </c>
      <c r="C162" t="s">
        <v>534</v>
      </c>
      <c r="D162" t="s">
        <v>3</v>
      </c>
      <c r="E162">
        <v>0.6751207729468599</v>
      </c>
      <c r="F162"/>
    </row>
    <row r="163" spans="1:6" hidden="1" x14ac:dyDescent="0.25">
      <c r="A163">
        <v>2021</v>
      </c>
      <c r="B163">
        <v>10950</v>
      </c>
      <c r="C163" t="s">
        <v>534</v>
      </c>
      <c r="D163" t="s">
        <v>3</v>
      </c>
      <c r="E163">
        <v>0.63959955506117905</v>
      </c>
      <c r="F163"/>
    </row>
    <row r="164" spans="1:6" hidden="1" x14ac:dyDescent="0.25">
      <c r="A164">
        <v>2011</v>
      </c>
      <c r="B164">
        <v>10950</v>
      </c>
      <c r="C164" t="s">
        <v>534</v>
      </c>
      <c r="D164" t="s">
        <v>2</v>
      </c>
      <c r="E164">
        <v>0.70248808893594494</v>
      </c>
      <c r="F164"/>
    </row>
    <row r="165" spans="1:6" hidden="1" x14ac:dyDescent="0.25">
      <c r="A165">
        <v>2016</v>
      </c>
      <c r="B165">
        <v>10950</v>
      </c>
      <c r="C165" t="s">
        <v>534</v>
      </c>
      <c r="D165" t="s">
        <v>2</v>
      </c>
      <c r="E165">
        <v>0.69826135726303984</v>
      </c>
      <c r="F165"/>
    </row>
    <row r="166" spans="1:6" hidden="1" x14ac:dyDescent="0.25">
      <c r="A166">
        <v>2021</v>
      </c>
      <c r="B166">
        <v>10950</v>
      </c>
      <c r="C166" t="s">
        <v>534</v>
      </c>
      <c r="D166" t="s">
        <v>2</v>
      </c>
      <c r="E166">
        <v>0.68674033149171265</v>
      </c>
      <c r="F166"/>
    </row>
    <row r="167" spans="1:6" hidden="1" x14ac:dyDescent="0.25">
      <c r="A167">
        <v>2011</v>
      </c>
      <c r="B167">
        <v>10950</v>
      </c>
      <c r="C167" t="s">
        <v>534</v>
      </c>
      <c r="D167" t="s">
        <v>0</v>
      </c>
      <c r="E167">
        <v>5.0441428829479773E-2</v>
      </c>
      <c r="F167"/>
    </row>
    <row r="168" spans="1:6" hidden="1" x14ac:dyDescent="0.25">
      <c r="A168">
        <v>2016</v>
      </c>
      <c r="B168">
        <v>10950</v>
      </c>
      <c r="C168" t="s">
        <v>534</v>
      </c>
      <c r="D168" t="s">
        <v>0</v>
      </c>
      <c r="E168">
        <v>4.3203834382983031E-2</v>
      </c>
      <c r="F168"/>
    </row>
    <row r="169" spans="1:6" hidden="1" x14ac:dyDescent="0.25">
      <c r="A169">
        <v>2021</v>
      </c>
      <c r="B169">
        <v>10950</v>
      </c>
      <c r="C169" t="s">
        <v>534</v>
      </c>
      <c r="D169" t="s">
        <v>0</v>
      </c>
      <c r="E169">
        <v>9.3660598616098656E-2</v>
      </c>
      <c r="F169"/>
    </row>
    <row r="170" spans="1:6" hidden="1" x14ac:dyDescent="0.25">
      <c r="A170">
        <v>2011</v>
      </c>
      <c r="B170">
        <v>11150</v>
      </c>
      <c r="C170" t="s">
        <v>533</v>
      </c>
      <c r="D170" t="s">
        <v>4</v>
      </c>
      <c r="E170">
        <v>0.73200442967884827</v>
      </c>
      <c r="F170"/>
    </row>
    <row r="171" spans="1:6" hidden="1" x14ac:dyDescent="0.25">
      <c r="A171">
        <v>2016</v>
      </c>
      <c r="B171">
        <v>11150</v>
      </c>
      <c r="C171" t="s">
        <v>533</v>
      </c>
      <c r="D171" t="s">
        <v>4</v>
      </c>
      <c r="E171">
        <v>0.70242656449552998</v>
      </c>
      <c r="F171"/>
    </row>
    <row r="172" spans="1:6" hidden="1" x14ac:dyDescent="0.25">
      <c r="A172">
        <v>2021</v>
      </c>
      <c r="B172">
        <v>11150</v>
      </c>
      <c r="C172" t="s">
        <v>533</v>
      </c>
      <c r="D172" t="s">
        <v>4</v>
      </c>
      <c r="E172">
        <v>0.71507607192254496</v>
      </c>
      <c r="F172"/>
    </row>
    <row r="173" spans="1:6" hidden="1" x14ac:dyDescent="0.25">
      <c r="A173">
        <v>2011</v>
      </c>
      <c r="B173">
        <v>11150</v>
      </c>
      <c r="C173" t="s">
        <v>533</v>
      </c>
      <c r="D173" t="s">
        <v>3</v>
      </c>
      <c r="E173">
        <v>0.7142857142857143</v>
      </c>
      <c r="F173"/>
    </row>
    <row r="174" spans="1:6" hidden="1" x14ac:dyDescent="0.25">
      <c r="A174">
        <v>2016</v>
      </c>
      <c r="B174">
        <v>11150</v>
      </c>
      <c r="C174" t="s">
        <v>533</v>
      </c>
      <c r="D174" t="s">
        <v>3</v>
      </c>
      <c r="E174">
        <v>0.69015957446808507</v>
      </c>
      <c r="F174"/>
    </row>
    <row r="175" spans="1:6" hidden="1" x14ac:dyDescent="0.25">
      <c r="A175">
        <v>2021</v>
      </c>
      <c r="B175">
        <v>11150</v>
      </c>
      <c r="C175" t="s">
        <v>533</v>
      </c>
      <c r="D175" t="s">
        <v>3</v>
      </c>
      <c r="E175">
        <v>0.65131578947368418</v>
      </c>
      <c r="F175"/>
    </row>
    <row r="176" spans="1:6" hidden="1" x14ac:dyDescent="0.25">
      <c r="A176">
        <v>2011</v>
      </c>
      <c r="B176">
        <v>11150</v>
      </c>
      <c r="C176" t="s">
        <v>533</v>
      </c>
      <c r="D176" t="s">
        <v>2</v>
      </c>
      <c r="E176">
        <v>0.72342857142857142</v>
      </c>
      <c r="F176"/>
    </row>
    <row r="177" spans="1:6" hidden="1" x14ac:dyDescent="0.25">
      <c r="A177">
        <v>2016</v>
      </c>
      <c r="B177">
        <v>11150</v>
      </c>
      <c r="C177" t="s">
        <v>533</v>
      </c>
      <c r="D177" t="s">
        <v>2</v>
      </c>
      <c r="E177">
        <v>0.69641693811074923</v>
      </c>
      <c r="F177"/>
    </row>
    <row r="178" spans="1:6" hidden="1" x14ac:dyDescent="0.25">
      <c r="A178">
        <v>2021</v>
      </c>
      <c r="B178">
        <v>11150</v>
      </c>
      <c r="C178" t="s">
        <v>533</v>
      </c>
      <c r="D178" t="s">
        <v>2</v>
      </c>
      <c r="E178">
        <v>0.6824005394470668</v>
      </c>
      <c r="F178"/>
    </row>
    <row r="179" spans="1:6" hidden="1" x14ac:dyDescent="0.25">
      <c r="A179">
        <v>2011</v>
      </c>
      <c r="B179">
        <v>11150</v>
      </c>
      <c r="C179" t="s">
        <v>533</v>
      </c>
      <c r="D179" t="s">
        <v>0</v>
      </c>
      <c r="E179">
        <v>1.7718715393133966E-2</v>
      </c>
      <c r="F179"/>
    </row>
    <row r="180" spans="1:6" hidden="1" x14ac:dyDescent="0.25">
      <c r="A180">
        <v>2016</v>
      </c>
      <c r="B180">
        <v>11150</v>
      </c>
      <c r="C180" t="s">
        <v>533</v>
      </c>
      <c r="D180" t="s">
        <v>0</v>
      </c>
      <c r="E180">
        <v>1.2266990027444913E-2</v>
      </c>
      <c r="F180"/>
    </row>
    <row r="181" spans="1:6" hidden="1" x14ac:dyDescent="0.25">
      <c r="A181">
        <v>2021</v>
      </c>
      <c r="B181">
        <v>11150</v>
      </c>
      <c r="C181" t="s">
        <v>533</v>
      </c>
      <c r="D181" t="s">
        <v>0</v>
      </c>
      <c r="E181">
        <v>6.3760282448860783E-2</v>
      </c>
      <c r="F181"/>
    </row>
    <row r="182" spans="1:6" hidden="1" x14ac:dyDescent="0.25">
      <c r="A182">
        <v>2011</v>
      </c>
      <c r="B182">
        <v>11200</v>
      </c>
      <c r="C182" t="s">
        <v>532</v>
      </c>
      <c r="D182" t="s">
        <v>4</v>
      </c>
      <c r="E182">
        <v>0.63414634146341464</v>
      </c>
      <c r="F182"/>
    </row>
    <row r="183" spans="1:6" hidden="1" x14ac:dyDescent="0.25">
      <c r="A183">
        <v>2016</v>
      </c>
      <c r="B183">
        <v>11200</v>
      </c>
      <c r="C183" t="s">
        <v>532</v>
      </c>
      <c r="D183" t="s">
        <v>4</v>
      </c>
      <c r="E183">
        <v>0.53583617747440271</v>
      </c>
      <c r="F183"/>
    </row>
    <row r="184" spans="1:6" hidden="1" x14ac:dyDescent="0.25">
      <c r="A184">
        <v>2021</v>
      </c>
      <c r="B184">
        <v>11200</v>
      </c>
      <c r="C184" t="s">
        <v>532</v>
      </c>
      <c r="D184" t="s">
        <v>4</v>
      </c>
      <c r="E184">
        <v>0.54800936768149888</v>
      </c>
      <c r="F184"/>
    </row>
    <row r="185" spans="1:6" hidden="1" x14ac:dyDescent="0.25">
      <c r="A185">
        <v>2011</v>
      </c>
      <c r="B185">
        <v>11200</v>
      </c>
      <c r="C185" t="s">
        <v>532</v>
      </c>
      <c r="D185" t="s">
        <v>3</v>
      </c>
      <c r="E185">
        <v>0.59532374100719421</v>
      </c>
      <c r="F185"/>
    </row>
    <row r="186" spans="1:6" hidden="1" x14ac:dyDescent="0.25">
      <c r="A186">
        <v>2016</v>
      </c>
      <c r="B186">
        <v>11200</v>
      </c>
      <c r="C186" t="s">
        <v>532</v>
      </c>
      <c r="D186" t="s">
        <v>3</v>
      </c>
      <c r="E186">
        <v>0.5</v>
      </c>
      <c r="F186"/>
    </row>
    <row r="187" spans="1:6" hidden="1" x14ac:dyDescent="0.25">
      <c r="A187">
        <v>2021</v>
      </c>
      <c r="B187">
        <v>11200</v>
      </c>
      <c r="C187" t="s">
        <v>532</v>
      </c>
      <c r="D187" t="s">
        <v>3</v>
      </c>
      <c r="E187">
        <v>0.51293103448275867</v>
      </c>
      <c r="F187"/>
    </row>
    <row r="188" spans="1:6" hidden="1" x14ac:dyDescent="0.25">
      <c r="A188">
        <v>2011</v>
      </c>
      <c r="B188">
        <v>11200</v>
      </c>
      <c r="C188" t="s">
        <v>532</v>
      </c>
      <c r="D188" t="s">
        <v>2</v>
      </c>
      <c r="E188">
        <v>0.61571306575576434</v>
      </c>
      <c r="F188"/>
    </row>
    <row r="189" spans="1:6" hidden="1" x14ac:dyDescent="0.25">
      <c r="A189">
        <v>2016</v>
      </c>
      <c r="B189">
        <v>11200</v>
      </c>
      <c r="C189" t="s">
        <v>532</v>
      </c>
      <c r="D189" t="s">
        <v>2</v>
      </c>
      <c r="E189">
        <v>0.51858407079646018</v>
      </c>
      <c r="F189"/>
    </row>
    <row r="190" spans="1:6" hidden="1" x14ac:dyDescent="0.25">
      <c r="A190">
        <v>2021</v>
      </c>
      <c r="B190">
        <v>11200</v>
      </c>
      <c r="C190" t="s">
        <v>532</v>
      </c>
      <c r="D190" t="s">
        <v>2</v>
      </c>
      <c r="E190">
        <v>0.52974186307519644</v>
      </c>
      <c r="F190"/>
    </row>
    <row r="191" spans="1:6" hidden="1" x14ac:dyDescent="0.25">
      <c r="A191">
        <v>2011</v>
      </c>
      <c r="B191">
        <v>11200</v>
      </c>
      <c r="C191" t="s">
        <v>532</v>
      </c>
      <c r="D191" t="s">
        <v>0</v>
      </c>
      <c r="E191">
        <v>3.8822600456220435E-2</v>
      </c>
      <c r="F191"/>
    </row>
    <row r="192" spans="1:6" hidden="1" x14ac:dyDescent="0.25">
      <c r="A192">
        <v>2016</v>
      </c>
      <c r="B192">
        <v>11200</v>
      </c>
      <c r="C192" t="s">
        <v>532</v>
      </c>
      <c r="D192" t="s">
        <v>0</v>
      </c>
      <c r="E192">
        <v>3.5836177474402708E-2</v>
      </c>
      <c r="F192"/>
    </row>
    <row r="193" spans="1:6" hidden="1" x14ac:dyDescent="0.25">
      <c r="A193">
        <v>2021</v>
      </c>
      <c r="B193">
        <v>11200</v>
      </c>
      <c r="C193" t="s">
        <v>532</v>
      </c>
      <c r="D193" t="s">
        <v>0</v>
      </c>
      <c r="E193">
        <v>3.5078333198740208E-2</v>
      </c>
      <c r="F193"/>
    </row>
    <row r="194" spans="1:6" hidden="1" x14ac:dyDescent="0.25">
      <c r="A194">
        <v>2011</v>
      </c>
      <c r="B194">
        <v>11250</v>
      </c>
      <c r="C194" t="s">
        <v>531</v>
      </c>
      <c r="D194" t="s">
        <v>4</v>
      </c>
      <c r="E194">
        <v>0.59463047647145595</v>
      </c>
      <c r="F194"/>
    </row>
    <row r="195" spans="1:6" hidden="1" x14ac:dyDescent="0.25">
      <c r="A195">
        <v>2016</v>
      </c>
      <c r="B195">
        <v>11250</v>
      </c>
      <c r="C195" t="s">
        <v>531</v>
      </c>
      <c r="D195" t="s">
        <v>4</v>
      </c>
      <c r="E195">
        <v>0.5937405044059556</v>
      </c>
      <c r="F195"/>
    </row>
    <row r="196" spans="1:6" hidden="1" x14ac:dyDescent="0.25">
      <c r="A196">
        <v>2021</v>
      </c>
      <c r="B196">
        <v>11250</v>
      </c>
      <c r="C196" t="s">
        <v>531</v>
      </c>
      <c r="D196" t="s">
        <v>4</v>
      </c>
      <c r="E196">
        <v>0.59723076923076923</v>
      </c>
      <c r="F196"/>
    </row>
    <row r="197" spans="1:6" hidden="1" x14ac:dyDescent="0.25">
      <c r="A197">
        <v>2011</v>
      </c>
      <c r="B197">
        <v>11250</v>
      </c>
      <c r="C197" t="s">
        <v>531</v>
      </c>
      <c r="D197" t="s">
        <v>3</v>
      </c>
      <c r="E197">
        <v>0.56772062293534686</v>
      </c>
      <c r="F197"/>
    </row>
    <row r="198" spans="1:6" hidden="1" x14ac:dyDescent="0.25">
      <c r="A198">
        <v>2016</v>
      </c>
      <c r="B198">
        <v>11250</v>
      </c>
      <c r="C198" t="s">
        <v>531</v>
      </c>
      <c r="D198" t="s">
        <v>3</v>
      </c>
      <c r="E198">
        <v>0.57796717171717171</v>
      </c>
      <c r="F198"/>
    </row>
    <row r="199" spans="1:6" hidden="1" x14ac:dyDescent="0.25">
      <c r="A199">
        <v>2021</v>
      </c>
      <c r="B199">
        <v>11250</v>
      </c>
      <c r="C199" t="s">
        <v>531</v>
      </c>
      <c r="D199" t="s">
        <v>3</v>
      </c>
      <c r="E199">
        <v>0.54021818181818182</v>
      </c>
      <c r="F199"/>
    </row>
    <row r="200" spans="1:6" hidden="1" x14ac:dyDescent="0.25">
      <c r="A200">
        <v>2011</v>
      </c>
      <c r="B200">
        <v>11250</v>
      </c>
      <c r="C200" t="s">
        <v>531</v>
      </c>
      <c r="D200" t="s">
        <v>2</v>
      </c>
      <c r="E200">
        <v>0.5816077953714982</v>
      </c>
      <c r="F200"/>
    </row>
    <row r="201" spans="1:6" hidden="1" x14ac:dyDescent="0.25">
      <c r="A201">
        <v>2016</v>
      </c>
      <c r="B201">
        <v>11250</v>
      </c>
      <c r="C201" t="s">
        <v>531</v>
      </c>
      <c r="D201" t="s">
        <v>2</v>
      </c>
      <c r="E201">
        <v>0.58600402539092744</v>
      </c>
      <c r="F201"/>
    </row>
    <row r="202" spans="1:6" hidden="1" x14ac:dyDescent="0.25">
      <c r="A202">
        <v>2021</v>
      </c>
      <c r="B202">
        <v>11250</v>
      </c>
      <c r="C202" t="s">
        <v>531</v>
      </c>
      <c r="D202" t="s">
        <v>2</v>
      </c>
      <c r="E202">
        <v>0.56792523364485981</v>
      </c>
      <c r="F202"/>
    </row>
    <row r="203" spans="1:6" hidden="1" x14ac:dyDescent="0.25">
      <c r="A203">
        <v>2011</v>
      </c>
      <c r="B203">
        <v>11250</v>
      </c>
      <c r="C203" t="s">
        <v>531</v>
      </c>
      <c r="D203" t="s">
        <v>0</v>
      </c>
      <c r="E203">
        <v>2.6909853536109085E-2</v>
      </c>
      <c r="F203"/>
    </row>
    <row r="204" spans="1:6" hidden="1" x14ac:dyDescent="0.25">
      <c r="A204">
        <v>2016</v>
      </c>
      <c r="B204">
        <v>11250</v>
      </c>
      <c r="C204" t="s">
        <v>531</v>
      </c>
      <c r="D204" t="s">
        <v>0</v>
      </c>
      <c r="E204">
        <v>1.5773332688783892E-2</v>
      </c>
      <c r="F204"/>
    </row>
    <row r="205" spans="1:6" hidden="1" x14ac:dyDescent="0.25">
      <c r="A205">
        <v>2021</v>
      </c>
      <c r="B205">
        <v>11250</v>
      </c>
      <c r="C205" t="s">
        <v>531</v>
      </c>
      <c r="D205" t="s">
        <v>0</v>
      </c>
      <c r="E205">
        <v>5.7012587412587412E-2</v>
      </c>
      <c r="F205"/>
    </row>
    <row r="206" spans="1:6" hidden="1" x14ac:dyDescent="0.25">
      <c r="A206">
        <v>2011</v>
      </c>
      <c r="B206">
        <v>11300</v>
      </c>
      <c r="C206" t="s">
        <v>530</v>
      </c>
      <c r="D206" t="s">
        <v>4</v>
      </c>
      <c r="E206">
        <v>0.68995039206273001</v>
      </c>
      <c r="F206"/>
    </row>
    <row r="207" spans="1:6" hidden="1" x14ac:dyDescent="0.25">
      <c r="A207">
        <v>2016</v>
      </c>
      <c r="B207">
        <v>11300</v>
      </c>
      <c r="C207" t="s">
        <v>530</v>
      </c>
      <c r="D207" t="s">
        <v>4</v>
      </c>
      <c r="E207">
        <v>0.66678131664029716</v>
      </c>
      <c r="F207"/>
    </row>
    <row r="208" spans="1:6" hidden="1" x14ac:dyDescent="0.25">
      <c r="A208">
        <v>2021</v>
      </c>
      <c r="B208">
        <v>11300</v>
      </c>
      <c r="C208" t="s">
        <v>530</v>
      </c>
      <c r="D208" t="s">
        <v>4</v>
      </c>
      <c r="E208">
        <v>0.64178090650858344</v>
      </c>
      <c r="F208"/>
    </row>
    <row r="209" spans="1:6" hidden="1" x14ac:dyDescent="0.25">
      <c r="A209">
        <v>2011</v>
      </c>
      <c r="B209">
        <v>11300</v>
      </c>
      <c r="C209" t="s">
        <v>530</v>
      </c>
      <c r="D209" t="s">
        <v>3</v>
      </c>
      <c r="E209">
        <v>0.66169023921774051</v>
      </c>
      <c r="F209"/>
    </row>
    <row r="210" spans="1:6" hidden="1" x14ac:dyDescent="0.25">
      <c r="A210">
        <v>2016</v>
      </c>
      <c r="B210">
        <v>11300</v>
      </c>
      <c r="C210" t="s">
        <v>530</v>
      </c>
      <c r="D210" t="s">
        <v>3</v>
      </c>
      <c r="E210">
        <v>0.64719592134013115</v>
      </c>
      <c r="F210"/>
    </row>
    <row r="211" spans="1:6" hidden="1" x14ac:dyDescent="0.25">
      <c r="A211">
        <v>2021</v>
      </c>
      <c r="B211">
        <v>11300</v>
      </c>
      <c r="C211" t="s">
        <v>530</v>
      </c>
      <c r="D211" t="s">
        <v>3</v>
      </c>
      <c r="E211">
        <v>0.57732626619552418</v>
      </c>
      <c r="F211"/>
    </row>
    <row r="212" spans="1:6" hidden="1" x14ac:dyDescent="0.25">
      <c r="A212">
        <v>2011</v>
      </c>
      <c r="B212">
        <v>11300</v>
      </c>
      <c r="C212" t="s">
        <v>530</v>
      </c>
      <c r="D212" t="s">
        <v>2</v>
      </c>
      <c r="E212">
        <v>0.67643620574482299</v>
      </c>
      <c r="F212"/>
    </row>
    <row r="213" spans="1:6" hidden="1" x14ac:dyDescent="0.25">
      <c r="A213">
        <v>2016</v>
      </c>
      <c r="B213">
        <v>11300</v>
      </c>
      <c r="C213" t="s">
        <v>530</v>
      </c>
      <c r="D213" t="s">
        <v>2</v>
      </c>
      <c r="E213">
        <v>0.65726819259206848</v>
      </c>
      <c r="F213"/>
    </row>
    <row r="214" spans="1:6" hidden="1" x14ac:dyDescent="0.25">
      <c r="A214">
        <v>2021</v>
      </c>
      <c r="B214">
        <v>11300</v>
      </c>
      <c r="C214" t="s">
        <v>530</v>
      </c>
      <c r="D214" t="s">
        <v>2</v>
      </c>
      <c r="E214">
        <v>0.60879001627780793</v>
      </c>
      <c r="F214"/>
    </row>
    <row r="215" spans="1:6" hidden="1" x14ac:dyDescent="0.25">
      <c r="A215">
        <v>2011</v>
      </c>
      <c r="B215">
        <v>11300</v>
      </c>
      <c r="C215" t="s">
        <v>530</v>
      </c>
      <c r="D215" t="s">
        <v>0</v>
      </c>
      <c r="E215">
        <v>2.8260152844989506E-2</v>
      </c>
      <c r="F215"/>
    </row>
    <row r="216" spans="1:6" hidden="1" x14ac:dyDescent="0.25">
      <c r="A216">
        <v>2016</v>
      </c>
      <c r="B216">
        <v>11300</v>
      </c>
      <c r="C216" t="s">
        <v>530</v>
      </c>
      <c r="D216" t="s">
        <v>0</v>
      </c>
      <c r="E216">
        <v>1.9585395300166009E-2</v>
      </c>
      <c r="F216"/>
    </row>
    <row r="217" spans="1:6" hidden="1" x14ac:dyDescent="0.25">
      <c r="A217">
        <v>2021</v>
      </c>
      <c r="B217">
        <v>11300</v>
      </c>
      <c r="C217" t="s">
        <v>530</v>
      </c>
      <c r="D217" t="s">
        <v>0</v>
      </c>
      <c r="E217">
        <v>6.4454640313059253E-2</v>
      </c>
      <c r="F217"/>
    </row>
    <row r="218" spans="1:6" hidden="1" x14ac:dyDescent="0.25">
      <c r="A218">
        <v>2011</v>
      </c>
      <c r="B218">
        <v>11350</v>
      </c>
      <c r="C218" t="s">
        <v>529</v>
      </c>
      <c r="D218" t="s">
        <v>4</v>
      </c>
      <c r="E218">
        <v>0.65321528424976705</v>
      </c>
      <c r="F218"/>
    </row>
    <row r="219" spans="1:6" hidden="1" x14ac:dyDescent="0.25">
      <c r="A219">
        <v>2016</v>
      </c>
      <c r="B219">
        <v>11350</v>
      </c>
      <c r="C219" t="s">
        <v>529</v>
      </c>
      <c r="D219" t="s">
        <v>4</v>
      </c>
      <c r="E219">
        <v>0.66260088041085841</v>
      </c>
      <c r="F219"/>
    </row>
    <row r="220" spans="1:6" hidden="1" x14ac:dyDescent="0.25">
      <c r="A220">
        <v>2021</v>
      </c>
      <c r="B220">
        <v>11350</v>
      </c>
      <c r="C220" t="s">
        <v>529</v>
      </c>
      <c r="D220" t="s">
        <v>4</v>
      </c>
      <c r="E220">
        <v>0.66638205386944038</v>
      </c>
      <c r="F220"/>
    </row>
    <row r="221" spans="1:6" hidden="1" x14ac:dyDescent="0.25">
      <c r="A221">
        <v>2011</v>
      </c>
      <c r="B221">
        <v>11350</v>
      </c>
      <c r="C221" t="s">
        <v>529</v>
      </c>
      <c r="D221" t="s">
        <v>3</v>
      </c>
      <c r="E221">
        <v>0.64595623215984777</v>
      </c>
      <c r="F221"/>
    </row>
    <row r="222" spans="1:6" hidden="1" x14ac:dyDescent="0.25">
      <c r="A222">
        <v>2016</v>
      </c>
      <c r="B222">
        <v>11350</v>
      </c>
      <c r="C222" t="s">
        <v>529</v>
      </c>
      <c r="D222" t="s">
        <v>3</v>
      </c>
      <c r="E222">
        <v>0.6644472820138636</v>
      </c>
      <c r="F222"/>
    </row>
    <row r="223" spans="1:6" hidden="1" x14ac:dyDescent="0.25">
      <c r="A223">
        <v>2021</v>
      </c>
      <c r="B223">
        <v>11350</v>
      </c>
      <c r="C223" t="s">
        <v>529</v>
      </c>
      <c r="D223" t="s">
        <v>3</v>
      </c>
      <c r="E223">
        <v>0.6302591251044859</v>
      </c>
      <c r="F223"/>
    </row>
    <row r="224" spans="1:6" hidden="1" x14ac:dyDescent="0.25">
      <c r="A224">
        <v>2011</v>
      </c>
      <c r="B224">
        <v>11350</v>
      </c>
      <c r="C224" t="s">
        <v>529</v>
      </c>
      <c r="D224" t="s">
        <v>2</v>
      </c>
      <c r="E224">
        <v>0.64962335216572509</v>
      </c>
      <c r="F224"/>
    </row>
    <row r="225" spans="1:6" hidden="1" x14ac:dyDescent="0.25">
      <c r="A225">
        <v>2016</v>
      </c>
      <c r="B225">
        <v>11350</v>
      </c>
      <c r="C225" t="s">
        <v>529</v>
      </c>
      <c r="D225" t="s">
        <v>2</v>
      </c>
      <c r="E225">
        <v>0.66352661423083958</v>
      </c>
      <c r="F225"/>
    </row>
    <row r="226" spans="1:6" hidden="1" x14ac:dyDescent="0.25">
      <c r="A226">
        <v>2021</v>
      </c>
      <c r="B226">
        <v>11350</v>
      </c>
      <c r="C226" t="s">
        <v>529</v>
      </c>
      <c r="D226" t="s">
        <v>2</v>
      </c>
      <c r="E226">
        <v>0.64734388193399173</v>
      </c>
      <c r="F226"/>
    </row>
    <row r="227" spans="1:6" hidden="1" x14ac:dyDescent="0.25">
      <c r="A227">
        <v>2011</v>
      </c>
      <c r="B227">
        <v>11350</v>
      </c>
      <c r="C227" t="s">
        <v>529</v>
      </c>
      <c r="D227" t="s">
        <v>0</v>
      </c>
      <c r="E227">
        <v>7.2590520899192823E-3</v>
      </c>
      <c r="F227"/>
    </row>
    <row r="228" spans="1:6" hidden="1" x14ac:dyDescent="0.25">
      <c r="A228">
        <v>2016</v>
      </c>
      <c r="B228">
        <v>11350</v>
      </c>
      <c r="C228" t="s">
        <v>529</v>
      </c>
      <c r="D228" t="s">
        <v>0</v>
      </c>
      <c r="E228">
        <v>-1.8464016030051988E-3</v>
      </c>
      <c r="F228"/>
    </row>
    <row r="229" spans="1:6" hidden="1" x14ac:dyDescent="0.25">
      <c r="A229">
        <v>2021</v>
      </c>
      <c r="B229">
        <v>11350</v>
      </c>
      <c r="C229" t="s">
        <v>529</v>
      </c>
      <c r="D229" t="s">
        <v>0</v>
      </c>
      <c r="E229">
        <v>3.6122928764954487E-2</v>
      </c>
      <c r="F229"/>
    </row>
    <row r="230" spans="1:6" hidden="1" x14ac:dyDescent="0.25">
      <c r="A230">
        <v>2011</v>
      </c>
      <c r="B230">
        <v>11400</v>
      </c>
      <c r="C230" t="s">
        <v>528</v>
      </c>
      <c r="D230" t="s">
        <v>4</v>
      </c>
      <c r="E230">
        <v>0.70909468438538203</v>
      </c>
      <c r="F230"/>
    </row>
    <row r="231" spans="1:6" hidden="1" x14ac:dyDescent="0.25">
      <c r="A231">
        <v>2016</v>
      </c>
      <c r="B231">
        <v>11400</v>
      </c>
      <c r="C231" t="s">
        <v>528</v>
      </c>
      <c r="D231" t="s">
        <v>4</v>
      </c>
      <c r="E231">
        <v>0.69740099009900991</v>
      </c>
      <c r="F231"/>
    </row>
    <row r="232" spans="1:6" hidden="1" x14ac:dyDescent="0.25">
      <c r="A232">
        <v>2021</v>
      </c>
      <c r="B232">
        <v>11400</v>
      </c>
      <c r="C232" t="s">
        <v>528</v>
      </c>
      <c r="D232" t="s">
        <v>4</v>
      </c>
      <c r="E232">
        <v>0.70083765456721181</v>
      </c>
      <c r="F232"/>
    </row>
    <row r="233" spans="1:6" hidden="1" x14ac:dyDescent="0.25">
      <c r="A233">
        <v>2011</v>
      </c>
      <c r="B233">
        <v>11400</v>
      </c>
      <c r="C233" t="s">
        <v>528</v>
      </c>
      <c r="D233" t="s">
        <v>3</v>
      </c>
      <c r="E233">
        <v>0.67019774011299438</v>
      </c>
      <c r="F233"/>
    </row>
    <row r="234" spans="1:6" hidden="1" x14ac:dyDescent="0.25">
      <c r="A234">
        <v>2016</v>
      </c>
      <c r="B234">
        <v>11400</v>
      </c>
      <c r="C234" t="s">
        <v>528</v>
      </c>
      <c r="D234" t="s">
        <v>3</v>
      </c>
      <c r="E234">
        <v>0.66567912488605285</v>
      </c>
      <c r="F234"/>
    </row>
    <row r="235" spans="1:6" hidden="1" x14ac:dyDescent="0.25">
      <c r="A235">
        <v>2021</v>
      </c>
      <c r="B235">
        <v>11400</v>
      </c>
      <c r="C235" t="s">
        <v>528</v>
      </c>
      <c r="D235" t="s">
        <v>3</v>
      </c>
      <c r="E235">
        <v>0.61853867081228142</v>
      </c>
      <c r="F235"/>
    </row>
    <row r="236" spans="1:6" hidden="1" x14ac:dyDescent="0.25">
      <c r="A236">
        <v>2011</v>
      </c>
      <c r="B236">
        <v>11400</v>
      </c>
      <c r="C236" t="s">
        <v>528</v>
      </c>
      <c r="D236" t="s">
        <v>2</v>
      </c>
      <c r="E236">
        <v>0.69086496028243605</v>
      </c>
      <c r="F236"/>
    </row>
    <row r="237" spans="1:6" hidden="1" x14ac:dyDescent="0.25">
      <c r="A237">
        <v>2016</v>
      </c>
      <c r="B237">
        <v>11400</v>
      </c>
      <c r="C237" t="s">
        <v>528</v>
      </c>
      <c r="D237" t="s">
        <v>2</v>
      </c>
      <c r="E237">
        <v>0.68233001299263751</v>
      </c>
      <c r="F237"/>
    </row>
    <row r="238" spans="1:6" hidden="1" x14ac:dyDescent="0.25">
      <c r="A238">
        <v>2021</v>
      </c>
      <c r="B238">
        <v>11400</v>
      </c>
      <c r="C238" t="s">
        <v>528</v>
      </c>
      <c r="D238" t="s">
        <v>2</v>
      </c>
      <c r="E238">
        <v>0.65915354330708664</v>
      </c>
      <c r="F238"/>
    </row>
    <row r="239" spans="1:6" hidden="1" x14ac:dyDescent="0.25">
      <c r="A239">
        <v>2011</v>
      </c>
      <c r="B239">
        <v>11400</v>
      </c>
      <c r="C239" t="s">
        <v>528</v>
      </c>
      <c r="D239" t="s">
        <v>0</v>
      </c>
      <c r="E239">
        <v>3.8896944272387657E-2</v>
      </c>
      <c r="F239"/>
    </row>
    <row r="240" spans="1:6" hidden="1" x14ac:dyDescent="0.25">
      <c r="A240">
        <v>2016</v>
      </c>
      <c r="B240">
        <v>11400</v>
      </c>
      <c r="C240" t="s">
        <v>528</v>
      </c>
      <c r="D240" t="s">
        <v>0</v>
      </c>
      <c r="E240">
        <v>3.1721865212957057E-2</v>
      </c>
      <c r="F240"/>
    </row>
    <row r="241" spans="1:6" hidden="1" x14ac:dyDescent="0.25">
      <c r="A241">
        <v>2021</v>
      </c>
      <c r="B241">
        <v>11400</v>
      </c>
      <c r="C241" t="s">
        <v>528</v>
      </c>
      <c r="D241" t="s">
        <v>0</v>
      </c>
      <c r="E241">
        <v>8.2298983754930388E-2</v>
      </c>
      <c r="F241"/>
    </row>
    <row r="242" spans="1:6" hidden="1" x14ac:dyDescent="0.25">
      <c r="A242">
        <v>2011</v>
      </c>
      <c r="B242">
        <v>11450</v>
      </c>
      <c r="C242" t="s">
        <v>527</v>
      </c>
      <c r="D242" t="s">
        <v>4</v>
      </c>
      <c r="E242">
        <v>0.79400760236372792</v>
      </c>
      <c r="F242"/>
    </row>
    <row r="243" spans="1:6" hidden="1" x14ac:dyDescent="0.25">
      <c r="A243">
        <v>2016</v>
      </c>
      <c r="B243">
        <v>11450</v>
      </c>
      <c r="C243" t="s">
        <v>527</v>
      </c>
      <c r="D243" t="s">
        <v>4</v>
      </c>
      <c r="E243">
        <v>0.79526688893348563</v>
      </c>
      <c r="F243"/>
    </row>
    <row r="244" spans="1:6" hidden="1" x14ac:dyDescent="0.25">
      <c r="A244">
        <v>2021</v>
      </c>
      <c r="B244">
        <v>11450</v>
      </c>
      <c r="C244" t="s">
        <v>527</v>
      </c>
      <c r="D244" t="s">
        <v>4</v>
      </c>
      <c r="E244">
        <v>0.76425206691020953</v>
      </c>
      <c r="F244"/>
    </row>
    <row r="245" spans="1:6" hidden="1" x14ac:dyDescent="0.25">
      <c r="A245">
        <v>2011</v>
      </c>
      <c r="B245">
        <v>11450</v>
      </c>
      <c r="C245" t="s">
        <v>527</v>
      </c>
      <c r="D245" t="s">
        <v>3</v>
      </c>
      <c r="E245">
        <v>0.77344369912802746</v>
      </c>
      <c r="F245"/>
    </row>
    <row r="246" spans="1:6" hidden="1" x14ac:dyDescent="0.25">
      <c r="A246">
        <v>2016</v>
      </c>
      <c r="B246">
        <v>11450</v>
      </c>
      <c r="C246" t="s">
        <v>527</v>
      </c>
      <c r="D246" t="s">
        <v>3</v>
      </c>
      <c r="E246">
        <v>0.77995330025979093</v>
      </c>
      <c r="F246"/>
    </row>
    <row r="247" spans="1:6" hidden="1" x14ac:dyDescent="0.25">
      <c r="A247">
        <v>2021</v>
      </c>
      <c r="B247">
        <v>11450</v>
      </c>
      <c r="C247" t="s">
        <v>527</v>
      </c>
      <c r="D247" t="s">
        <v>3</v>
      </c>
      <c r="E247">
        <v>0.67209606199873839</v>
      </c>
      <c r="F247"/>
    </row>
    <row r="248" spans="1:6" hidden="1" x14ac:dyDescent="0.25">
      <c r="A248">
        <v>2011</v>
      </c>
      <c r="B248">
        <v>11450</v>
      </c>
      <c r="C248" t="s">
        <v>527</v>
      </c>
      <c r="D248" t="s">
        <v>2</v>
      </c>
      <c r="E248">
        <v>0.78421446751696688</v>
      </c>
      <c r="F248"/>
    </row>
    <row r="249" spans="1:6" hidden="1" x14ac:dyDescent="0.25">
      <c r="A249">
        <v>2016</v>
      </c>
      <c r="B249">
        <v>11450</v>
      </c>
      <c r="C249" t="s">
        <v>527</v>
      </c>
      <c r="D249" t="s">
        <v>2</v>
      </c>
      <c r="E249">
        <v>0.78788612701637806</v>
      </c>
      <c r="F249"/>
    </row>
    <row r="250" spans="1:6" hidden="1" x14ac:dyDescent="0.25">
      <c r="A250">
        <v>2021</v>
      </c>
      <c r="B250">
        <v>11450</v>
      </c>
      <c r="C250" t="s">
        <v>527</v>
      </c>
      <c r="D250" t="s">
        <v>2</v>
      </c>
      <c r="E250">
        <v>0.71668449695334668</v>
      </c>
      <c r="F250"/>
    </row>
    <row r="251" spans="1:6" hidden="1" x14ac:dyDescent="0.25">
      <c r="A251">
        <v>2011</v>
      </c>
      <c r="B251">
        <v>11450</v>
      </c>
      <c r="C251" t="s">
        <v>527</v>
      </c>
      <c r="D251" t="s">
        <v>0</v>
      </c>
      <c r="E251">
        <v>2.0563903235700454E-2</v>
      </c>
      <c r="F251"/>
    </row>
    <row r="252" spans="1:6" hidden="1" x14ac:dyDescent="0.25">
      <c r="A252">
        <v>2016</v>
      </c>
      <c r="B252">
        <v>11450</v>
      </c>
      <c r="C252" t="s">
        <v>527</v>
      </c>
      <c r="D252" t="s">
        <v>0</v>
      </c>
      <c r="E252">
        <v>1.53135886736947E-2</v>
      </c>
      <c r="F252"/>
    </row>
    <row r="253" spans="1:6" hidden="1" x14ac:dyDescent="0.25">
      <c r="A253">
        <v>2021</v>
      </c>
      <c r="B253">
        <v>11450</v>
      </c>
      <c r="C253" t="s">
        <v>527</v>
      </c>
      <c r="D253" t="s">
        <v>0</v>
      </c>
      <c r="E253">
        <v>9.2156004911471134E-2</v>
      </c>
      <c r="F253"/>
    </row>
    <row r="254" spans="1:6" hidden="1" x14ac:dyDescent="0.25">
      <c r="A254">
        <v>2011</v>
      </c>
      <c r="B254">
        <v>11500</v>
      </c>
      <c r="C254" t="s">
        <v>526</v>
      </c>
      <c r="D254" t="s">
        <v>4</v>
      </c>
      <c r="E254">
        <v>0.73179326149141422</v>
      </c>
      <c r="F254"/>
    </row>
    <row r="255" spans="1:6" hidden="1" x14ac:dyDescent="0.25">
      <c r="A255">
        <v>2016</v>
      </c>
      <c r="B255">
        <v>11500</v>
      </c>
      <c r="C255" t="s">
        <v>526</v>
      </c>
      <c r="D255" t="s">
        <v>4</v>
      </c>
      <c r="E255">
        <v>0.71343850096854089</v>
      </c>
      <c r="F255"/>
    </row>
    <row r="256" spans="1:6" hidden="1" x14ac:dyDescent="0.25">
      <c r="A256">
        <v>2021</v>
      </c>
      <c r="B256">
        <v>11500</v>
      </c>
      <c r="C256" t="s">
        <v>526</v>
      </c>
      <c r="D256" t="s">
        <v>4</v>
      </c>
      <c r="E256">
        <v>0.65391969407265771</v>
      </c>
      <c r="F256"/>
    </row>
    <row r="257" spans="1:6" hidden="1" x14ac:dyDescent="0.25">
      <c r="A257">
        <v>2011</v>
      </c>
      <c r="B257">
        <v>11500</v>
      </c>
      <c r="C257" t="s">
        <v>526</v>
      </c>
      <c r="D257" t="s">
        <v>3</v>
      </c>
      <c r="E257">
        <v>0.69821020207198625</v>
      </c>
      <c r="F257"/>
    </row>
    <row r="258" spans="1:6" hidden="1" x14ac:dyDescent="0.25">
      <c r="A258">
        <v>2016</v>
      </c>
      <c r="B258">
        <v>11500</v>
      </c>
      <c r="C258" t="s">
        <v>526</v>
      </c>
      <c r="D258" t="s">
        <v>3</v>
      </c>
      <c r="E258">
        <v>0.68283599640630777</v>
      </c>
      <c r="F258"/>
    </row>
    <row r="259" spans="1:6" hidden="1" x14ac:dyDescent="0.25">
      <c r="A259">
        <v>2021</v>
      </c>
      <c r="B259">
        <v>11500</v>
      </c>
      <c r="C259" t="s">
        <v>526</v>
      </c>
      <c r="D259" t="s">
        <v>3</v>
      </c>
      <c r="E259">
        <v>0.55274058230784295</v>
      </c>
      <c r="F259"/>
    </row>
    <row r="260" spans="1:6" hidden="1" x14ac:dyDescent="0.25">
      <c r="A260">
        <v>2011</v>
      </c>
      <c r="B260">
        <v>11500</v>
      </c>
      <c r="C260" t="s">
        <v>526</v>
      </c>
      <c r="D260" t="s">
        <v>2</v>
      </c>
      <c r="E260">
        <v>0.71599105523182116</v>
      </c>
      <c r="F260"/>
    </row>
    <row r="261" spans="1:6" hidden="1" x14ac:dyDescent="0.25">
      <c r="A261">
        <v>2016</v>
      </c>
      <c r="B261">
        <v>11500</v>
      </c>
      <c r="C261" t="s">
        <v>526</v>
      </c>
      <c r="D261" t="s">
        <v>2</v>
      </c>
      <c r="E261">
        <v>0.69891286051880241</v>
      </c>
      <c r="F261"/>
    </row>
    <row r="262" spans="1:6" hidden="1" x14ac:dyDescent="0.25">
      <c r="A262">
        <v>2021</v>
      </c>
      <c r="B262">
        <v>11500</v>
      </c>
      <c r="C262" t="s">
        <v>526</v>
      </c>
      <c r="D262" t="s">
        <v>2</v>
      </c>
      <c r="E262">
        <v>0.6019078443062772</v>
      </c>
      <c r="F262"/>
    </row>
    <row r="263" spans="1:6" hidden="1" x14ac:dyDescent="0.25">
      <c r="A263">
        <v>2011</v>
      </c>
      <c r="B263">
        <v>11500</v>
      </c>
      <c r="C263" t="s">
        <v>526</v>
      </c>
      <c r="D263" t="s">
        <v>0</v>
      </c>
      <c r="E263">
        <v>3.3583059419427963E-2</v>
      </c>
      <c r="F263"/>
    </row>
    <row r="264" spans="1:6" hidden="1" x14ac:dyDescent="0.25">
      <c r="A264">
        <v>2016</v>
      </c>
      <c r="B264">
        <v>11500</v>
      </c>
      <c r="C264" t="s">
        <v>526</v>
      </c>
      <c r="D264" t="s">
        <v>0</v>
      </c>
      <c r="E264">
        <v>3.0602504562233124E-2</v>
      </c>
      <c r="F264"/>
    </row>
    <row r="265" spans="1:6" hidden="1" x14ac:dyDescent="0.25">
      <c r="A265">
        <v>2021</v>
      </c>
      <c r="B265">
        <v>11500</v>
      </c>
      <c r="C265" t="s">
        <v>526</v>
      </c>
      <c r="D265" t="s">
        <v>0</v>
      </c>
      <c r="E265">
        <v>0.10117911176481476</v>
      </c>
      <c r="F265"/>
    </row>
    <row r="266" spans="1:6" hidden="1" x14ac:dyDescent="0.25">
      <c r="A266">
        <v>2011</v>
      </c>
      <c r="B266">
        <v>11520</v>
      </c>
      <c r="C266" t="s">
        <v>525</v>
      </c>
      <c r="D266" t="s">
        <v>4</v>
      </c>
      <c r="E266">
        <v>0.7461997442818582</v>
      </c>
      <c r="F266"/>
    </row>
    <row r="267" spans="1:6" hidden="1" x14ac:dyDescent="0.25">
      <c r="A267">
        <v>2016</v>
      </c>
      <c r="B267">
        <v>11520</v>
      </c>
      <c r="C267" t="s">
        <v>525</v>
      </c>
      <c r="D267" t="s">
        <v>4</v>
      </c>
      <c r="E267">
        <v>0.73371362684710384</v>
      </c>
      <c r="F267"/>
    </row>
    <row r="268" spans="1:6" hidden="1" x14ac:dyDescent="0.25">
      <c r="A268">
        <v>2021</v>
      </c>
      <c r="B268">
        <v>11520</v>
      </c>
      <c r="C268" t="s">
        <v>525</v>
      </c>
      <c r="D268" t="s">
        <v>4</v>
      </c>
      <c r="E268">
        <v>0.71487651786238049</v>
      </c>
      <c r="F268"/>
    </row>
    <row r="269" spans="1:6" hidden="1" x14ac:dyDescent="0.25">
      <c r="A269">
        <v>2011</v>
      </c>
      <c r="B269">
        <v>11520</v>
      </c>
      <c r="C269" t="s">
        <v>525</v>
      </c>
      <c r="D269" t="s">
        <v>3</v>
      </c>
      <c r="E269">
        <v>0.73094879518072287</v>
      </c>
      <c r="F269"/>
    </row>
    <row r="270" spans="1:6" hidden="1" x14ac:dyDescent="0.25">
      <c r="A270">
        <v>2016</v>
      </c>
      <c r="B270">
        <v>11520</v>
      </c>
      <c r="C270" t="s">
        <v>525</v>
      </c>
      <c r="D270" t="s">
        <v>3</v>
      </c>
      <c r="E270">
        <v>0.72281355611004072</v>
      </c>
      <c r="F270"/>
    </row>
    <row r="271" spans="1:6" hidden="1" x14ac:dyDescent="0.25">
      <c r="A271">
        <v>2021</v>
      </c>
      <c r="B271">
        <v>11520</v>
      </c>
      <c r="C271" t="s">
        <v>525</v>
      </c>
      <c r="D271" t="s">
        <v>3</v>
      </c>
      <c r="E271">
        <v>0.63701039168665063</v>
      </c>
      <c r="F271"/>
    </row>
    <row r="272" spans="1:6" hidden="1" x14ac:dyDescent="0.25">
      <c r="A272">
        <v>2011</v>
      </c>
      <c r="B272">
        <v>11520</v>
      </c>
      <c r="C272" t="s">
        <v>525</v>
      </c>
      <c r="D272" t="s">
        <v>2</v>
      </c>
      <c r="E272">
        <v>0.73879669566488781</v>
      </c>
      <c r="F272"/>
    </row>
    <row r="273" spans="1:6" hidden="1" x14ac:dyDescent="0.25">
      <c r="A273">
        <v>2016</v>
      </c>
      <c r="B273">
        <v>11520</v>
      </c>
      <c r="C273" t="s">
        <v>525</v>
      </c>
      <c r="D273" t="s">
        <v>2</v>
      </c>
      <c r="E273">
        <v>0.72837289919217552</v>
      </c>
      <c r="F273"/>
    </row>
    <row r="274" spans="1:6" hidden="1" x14ac:dyDescent="0.25">
      <c r="A274">
        <v>2021</v>
      </c>
      <c r="B274">
        <v>11520</v>
      </c>
      <c r="C274" t="s">
        <v>525</v>
      </c>
      <c r="D274" t="s">
        <v>2</v>
      </c>
      <c r="E274">
        <v>0.67407572880598687</v>
      </c>
      <c r="F274"/>
    </row>
    <row r="275" spans="1:6" hidden="1" x14ac:dyDescent="0.25">
      <c r="A275">
        <v>2011</v>
      </c>
      <c r="B275">
        <v>11520</v>
      </c>
      <c r="C275" t="s">
        <v>525</v>
      </c>
      <c r="D275" t="s">
        <v>0</v>
      </c>
      <c r="E275">
        <v>1.5250949101135336E-2</v>
      </c>
      <c r="F275"/>
    </row>
    <row r="276" spans="1:6" hidden="1" x14ac:dyDescent="0.25">
      <c r="A276">
        <v>2016</v>
      </c>
      <c r="B276">
        <v>11520</v>
      </c>
      <c r="C276" t="s">
        <v>525</v>
      </c>
      <c r="D276" t="s">
        <v>0</v>
      </c>
      <c r="E276">
        <v>1.0900070737063117E-2</v>
      </c>
      <c r="F276"/>
    </row>
    <row r="277" spans="1:6" hidden="1" x14ac:dyDescent="0.25">
      <c r="A277">
        <v>2021</v>
      </c>
      <c r="B277">
        <v>11520</v>
      </c>
      <c r="C277" t="s">
        <v>525</v>
      </c>
      <c r="D277" t="s">
        <v>0</v>
      </c>
      <c r="E277">
        <v>7.7866126175729855E-2</v>
      </c>
      <c r="F277"/>
    </row>
    <row r="278" spans="1:6" hidden="1" x14ac:dyDescent="0.25">
      <c r="A278">
        <v>2011</v>
      </c>
      <c r="B278">
        <v>11570</v>
      </c>
      <c r="C278" t="s">
        <v>524</v>
      </c>
      <c r="D278" t="s">
        <v>4</v>
      </c>
      <c r="E278">
        <v>0.65859493462157759</v>
      </c>
      <c r="F278"/>
    </row>
    <row r="279" spans="1:6" hidden="1" x14ac:dyDescent="0.25">
      <c r="A279">
        <v>2016</v>
      </c>
      <c r="B279">
        <v>11570</v>
      </c>
      <c r="C279" t="s">
        <v>524</v>
      </c>
      <c r="D279" t="s">
        <v>4</v>
      </c>
      <c r="E279">
        <v>0.65840175021760095</v>
      </c>
      <c r="F279"/>
    </row>
    <row r="280" spans="1:6" hidden="1" x14ac:dyDescent="0.25">
      <c r="A280">
        <v>2021</v>
      </c>
      <c r="B280">
        <v>11570</v>
      </c>
      <c r="C280" t="s">
        <v>524</v>
      </c>
      <c r="D280" t="s">
        <v>4</v>
      </c>
      <c r="E280">
        <v>0.56359706767136886</v>
      </c>
      <c r="F280"/>
    </row>
    <row r="281" spans="1:6" hidden="1" x14ac:dyDescent="0.25">
      <c r="A281">
        <v>2011</v>
      </c>
      <c r="B281">
        <v>11570</v>
      </c>
      <c r="C281" t="s">
        <v>524</v>
      </c>
      <c r="D281" t="s">
        <v>3</v>
      </c>
      <c r="E281">
        <v>0.6000777183062358</v>
      </c>
      <c r="F281"/>
    </row>
    <row r="282" spans="1:6" hidden="1" x14ac:dyDescent="0.25">
      <c r="A282">
        <v>2016</v>
      </c>
      <c r="B282">
        <v>11570</v>
      </c>
      <c r="C282" t="s">
        <v>524</v>
      </c>
      <c r="D282" t="s">
        <v>3</v>
      </c>
      <c r="E282">
        <v>0.60474168435951881</v>
      </c>
      <c r="F282"/>
    </row>
    <row r="283" spans="1:6" hidden="1" x14ac:dyDescent="0.25">
      <c r="A283">
        <v>2021</v>
      </c>
      <c r="B283">
        <v>11570</v>
      </c>
      <c r="C283" t="s">
        <v>524</v>
      </c>
      <c r="D283" t="s">
        <v>3</v>
      </c>
      <c r="E283">
        <v>0.48153063800627549</v>
      </c>
      <c r="F283"/>
    </row>
    <row r="284" spans="1:6" hidden="1" x14ac:dyDescent="0.25">
      <c r="A284">
        <v>2011</v>
      </c>
      <c r="B284">
        <v>11570</v>
      </c>
      <c r="C284" t="s">
        <v>524</v>
      </c>
      <c r="D284" t="s">
        <v>2</v>
      </c>
      <c r="E284">
        <v>0.63164587609729084</v>
      </c>
      <c r="F284"/>
    </row>
    <row r="285" spans="1:6" hidden="1" x14ac:dyDescent="0.25">
      <c r="A285">
        <v>2016</v>
      </c>
      <c r="B285">
        <v>11570</v>
      </c>
      <c r="C285" t="s">
        <v>524</v>
      </c>
      <c r="D285" t="s">
        <v>2</v>
      </c>
      <c r="E285">
        <v>0.63352555932716692</v>
      </c>
      <c r="F285"/>
    </row>
    <row r="286" spans="1:6" hidden="1" x14ac:dyDescent="0.25">
      <c r="A286">
        <v>2021</v>
      </c>
      <c r="B286">
        <v>11570</v>
      </c>
      <c r="C286" t="s">
        <v>524</v>
      </c>
      <c r="D286" t="s">
        <v>2</v>
      </c>
      <c r="E286">
        <v>0.52231386366027921</v>
      </c>
      <c r="F286"/>
    </row>
    <row r="287" spans="1:6" hidden="1" x14ac:dyDescent="0.25">
      <c r="A287">
        <v>2011</v>
      </c>
      <c r="B287">
        <v>11570</v>
      </c>
      <c r="C287" t="s">
        <v>524</v>
      </c>
      <c r="D287" t="s">
        <v>0</v>
      </c>
      <c r="E287">
        <v>5.8517216315341791E-2</v>
      </c>
      <c r="F287"/>
    </row>
    <row r="288" spans="1:6" hidden="1" x14ac:dyDescent="0.25">
      <c r="A288">
        <v>2016</v>
      </c>
      <c r="B288">
        <v>11570</v>
      </c>
      <c r="C288" t="s">
        <v>524</v>
      </c>
      <c r="D288" t="s">
        <v>0</v>
      </c>
      <c r="E288">
        <v>5.366006585808214E-2</v>
      </c>
      <c r="F288"/>
    </row>
    <row r="289" spans="1:6" hidden="1" x14ac:dyDescent="0.25">
      <c r="A289">
        <v>2021</v>
      </c>
      <c r="B289">
        <v>11570</v>
      </c>
      <c r="C289" t="s">
        <v>524</v>
      </c>
      <c r="D289" t="s">
        <v>0</v>
      </c>
      <c r="E289">
        <v>8.2066429665093366E-2</v>
      </c>
      <c r="F289"/>
    </row>
    <row r="290" spans="1:6" hidden="1" x14ac:dyDescent="0.25">
      <c r="A290">
        <v>2011</v>
      </c>
      <c r="B290">
        <v>11600</v>
      </c>
      <c r="C290" t="s">
        <v>523</v>
      </c>
      <c r="D290" t="s">
        <v>4</v>
      </c>
      <c r="E290">
        <v>0.77885548011639194</v>
      </c>
      <c r="F290"/>
    </row>
    <row r="291" spans="1:6" hidden="1" x14ac:dyDescent="0.25">
      <c r="A291">
        <v>2016</v>
      </c>
      <c r="B291">
        <v>11600</v>
      </c>
      <c r="C291" t="s">
        <v>523</v>
      </c>
      <c r="D291" t="s">
        <v>4</v>
      </c>
      <c r="E291">
        <v>0.77514231499051234</v>
      </c>
      <c r="F291"/>
    </row>
    <row r="292" spans="1:6" hidden="1" x14ac:dyDescent="0.25">
      <c r="A292">
        <v>2021</v>
      </c>
      <c r="B292">
        <v>11600</v>
      </c>
      <c r="C292" t="s">
        <v>523</v>
      </c>
      <c r="D292" t="s">
        <v>4</v>
      </c>
      <c r="E292">
        <v>0.80512351326623965</v>
      </c>
      <c r="F292"/>
    </row>
    <row r="293" spans="1:6" hidden="1" x14ac:dyDescent="0.25">
      <c r="A293">
        <v>2011</v>
      </c>
      <c r="B293">
        <v>11600</v>
      </c>
      <c r="C293" t="s">
        <v>523</v>
      </c>
      <c r="D293" t="s">
        <v>3</v>
      </c>
      <c r="E293">
        <v>0.7117572692793932</v>
      </c>
      <c r="F293"/>
    </row>
    <row r="294" spans="1:6" hidden="1" x14ac:dyDescent="0.25">
      <c r="A294">
        <v>2016</v>
      </c>
      <c r="B294">
        <v>11600</v>
      </c>
      <c r="C294" t="s">
        <v>523</v>
      </c>
      <c r="D294" t="s">
        <v>3</v>
      </c>
      <c r="E294">
        <v>0.7221570926143025</v>
      </c>
      <c r="F294"/>
    </row>
    <row r="295" spans="1:6" hidden="1" x14ac:dyDescent="0.25">
      <c r="A295">
        <v>2021</v>
      </c>
      <c r="B295">
        <v>11600</v>
      </c>
      <c r="C295" t="s">
        <v>523</v>
      </c>
      <c r="D295" t="s">
        <v>3</v>
      </c>
      <c r="E295">
        <v>0.68039003250270857</v>
      </c>
      <c r="F295"/>
    </row>
    <row r="296" spans="1:6" hidden="1" x14ac:dyDescent="0.25">
      <c r="A296">
        <v>2011</v>
      </c>
      <c r="B296">
        <v>11600</v>
      </c>
      <c r="C296" t="s">
        <v>523</v>
      </c>
      <c r="D296" t="s">
        <v>2</v>
      </c>
      <c r="E296">
        <v>0.74972557628979142</v>
      </c>
      <c r="F296"/>
    </row>
    <row r="297" spans="1:6" hidden="1" x14ac:dyDescent="0.25">
      <c r="A297">
        <v>2016</v>
      </c>
      <c r="B297">
        <v>11600</v>
      </c>
      <c r="C297" t="s">
        <v>523</v>
      </c>
      <c r="D297" t="s">
        <v>2</v>
      </c>
      <c r="E297">
        <v>0.75144205558468802</v>
      </c>
      <c r="F297"/>
    </row>
    <row r="298" spans="1:6" hidden="1" x14ac:dyDescent="0.25">
      <c r="A298">
        <v>2021</v>
      </c>
      <c r="B298">
        <v>11600</v>
      </c>
      <c r="C298" t="s">
        <v>523</v>
      </c>
      <c r="D298" t="s">
        <v>2</v>
      </c>
      <c r="E298">
        <v>0.74801587301587302</v>
      </c>
      <c r="F298"/>
    </row>
    <row r="299" spans="1:6" hidden="1" x14ac:dyDescent="0.25">
      <c r="A299">
        <v>2011</v>
      </c>
      <c r="B299">
        <v>11600</v>
      </c>
      <c r="C299" t="s">
        <v>523</v>
      </c>
      <c r="D299" t="s">
        <v>0</v>
      </c>
      <c r="E299">
        <v>6.709821083699874E-2</v>
      </c>
      <c r="F299"/>
    </row>
    <row r="300" spans="1:6" hidden="1" x14ac:dyDescent="0.25">
      <c r="A300">
        <v>2016</v>
      </c>
      <c r="B300">
        <v>11600</v>
      </c>
      <c r="C300" t="s">
        <v>523</v>
      </c>
      <c r="D300" t="s">
        <v>0</v>
      </c>
      <c r="E300">
        <v>5.298522237620984E-2</v>
      </c>
      <c r="F300"/>
    </row>
    <row r="301" spans="1:6" hidden="1" x14ac:dyDescent="0.25">
      <c r="A301">
        <v>2021</v>
      </c>
      <c r="B301">
        <v>11600</v>
      </c>
      <c r="C301" t="s">
        <v>523</v>
      </c>
      <c r="D301" t="s">
        <v>0</v>
      </c>
      <c r="E301">
        <v>0.12473348076353108</v>
      </c>
      <c r="F301"/>
    </row>
    <row r="302" spans="1:6" hidden="1" x14ac:dyDescent="0.25">
      <c r="A302">
        <v>2011</v>
      </c>
      <c r="B302">
        <v>11650</v>
      </c>
      <c r="C302" t="s">
        <v>522</v>
      </c>
      <c r="D302" t="s">
        <v>4</v>
      </c>
      <c r="E302">
        <v>0.65439893734779719</v>
      </c>
      <c r="F302"/>
    </row>
    <row r="303" spans="1:6" hidden="1" x14ac:dyDescent="0.25">
      <c r="A303">
        <v>2016</v>
      </c>
      <c r="B303">
        <v>11650</v>
      </c>
      <c r="C303" t="s">
        <v>522</v>
      </c>
      <c r="D303" t="s">
        <v>4</v>
      </c>
      <c r="E303">
        <v>0.64461652593586671</v>
      </c>
      <c r="F303"/>
    </row>
    <row r="304" spans="1:6" hidden="1" x14ac:dyDescent="0.25">
      <c r="A304">
        <v>2021</v>
      </c>
      <c r="B304">
        <v>11650</v>
      </c>
      <c r="C304" t="s">
        <v>522</v>
      </c>
      <c r="D304" t="s">
        <v>4</v>
      </c>
      <c r="E304">
        <v>0.62669806759517754</v>
      </c>
      <c r="F304"/>
    </row>
    <row r="305" spans="1:6" hidden="1" x14ac:dyDescent="0.25">
      <c r="A305">
        <v>2011</v>
      </c>
      <c r="B305">
        <v>11650</v>
      </c>
      <c r="C305" t="s">
        <v>522</v>
      </c>
      <c r="D305" t="s">
        <v>3</v>
      </c>
      <c r="E305">
        <v>0.63127810740334833</v>
      </c>
      <c r="F305"/>
    </row>
    <row r="306" spans="1:6" hidden="1" x14ac:dyDescent="0.25">
      <c r="A306">
        <v>2016</v>
      </c>
      <c r="B306">
        <v>11650</v>
      </c>
      <c r="C306" t="s">
        <v>522</v>
      </c>
      <c r="D306" t="s">
        <v>3</v>
      </c>
      <c r="E306">
        <v>0.62928665831942121</v>
      </c>
      <c r="F306"/>
    </row>
    <row r="307" spans="1:6" hidden="1" x14ac:dyDescent="0.25">
      <c r="A307">
        <v>2021</v>
      </c>
      <c r="B307">
        <v>11650</v>
      </c>
      <c r="C307" t="s">
        <v>522</v>
      </c>
      <c r="D307" t="s">
        <v>3</v>
      </c>
      <c r="E307">
        <v>0.55701911119369918</v>
      </c>
      <c r="F307"/>
    </row>
    <row r="308" spans="1:6" hidden="1" x14ac:dyDescent="0.25">
      <c r="A308">
        <v>2011</v>
      </c>
      <c r="B308">
        <v>11650</v>
      </c>
      <c r="C308" t="s">
        <v>522</v>
      </c>
      <c r="D308" t="s">
        <v>2</v>
      </c>
      <c r="E308">
        <v>0.64321270381086904</v>
      </c>
      <c r="F308"/>
    </row>
    <row r="309" spans="1:6" hidden="1" x14ac:dyDescent="0.25">
      <c r="A309">
        <v>2016</v>
      </c>
      <c r="B309">
        <v>11650</v>
      </c>
      <c r="C309" t="s">
        <v>522</v>
      </c>
      <c r="D309" t="s">
        <v>2</v>
      </c>
      <c r="E309">
        <v>0.6371134196112811</v>
      </c>
      <c r="F309"/>
    </row>
    <row r="310" spans="1:6" hidden="1" x14ac:dyDescent="0.25">
      <c r="A310">
        <v>2021</v>
      </c>
      <c r="B310">
        <v>11650</v>
      </c>
      <c r="C310" t="s">
        <v>522</v>
      </c>
      <c r="D310" t="s">
        <v>2</v>
      </c>
      <c r="E310">
        <v>0.59034055311912648</v>
      </c>
      <c r="F310"/>
    </row>
    <row r="311" spans="1:6" hidden="1" x14ac:dyDescent="0.25">
      <c r="A311">
        <v>2011</v>
      </c>
      <c r="B311">
        <v>11650</v>
      </c>
      <c r="C311" t="s">
        <v>522</v>
      </c>
      <c r="D311" t="s">
        <v>0</v>
      </c>
      <c r="E311">
        <v>2.3120829944448862E-2</v>
      </c>
      <c r="F311"/>
    </row>
    <row r="312" spans="1:6" hidden="1" x14ac:dyDescent="0.25">
      <c r="A312">
        <v>2016</v>
      </c>
      <c r="B312">
        <v>11650</v>
      </c>
      <c r="C312" t="s">
        <v>522</v>
      </c>
      <c r="D312" t="s">
        <v>0</v>
      </c>
      <c r="E312">
        <v>1.5329867616445503E-2</v>
      </c>
      <c r="F312"/>
    </row>
    <row r="313" spans="1:6" hidden="1" x14ac:dyDescent="0.25">
      <c r="A313">
        <v>2021</v>
      </c>
      <c r="B313">
        <v>11650</v>
      </c>
      <c r="C313" t="s">
        <v>522</v>
      </c>
      <c r="D313" t="s">
        <v>0</v>
      </c>
      <c r="E313">
        <v>6.9678956401478365E-2</v>
      </c>
      <c r="F313"/>
    </row>
    <row r="314" spans="1:6" hidden="1" x14ac:dyDescent="0.25">
      <c r="A314">
        <v>2011</v>
      </c>
      <c r="B314">
        <v>11700</v>
      </c>
      <c r="C314" t="s">
        <v>521</v>
      </c>
      <c r="D314" t="s">
        <v>4</v>
      </c>
      <c r="E314">
        <v>0.62051915945611869</v>
      </c>
      <c r="F314"/>
    </row>
    <row r="315" spans="1:6" hidden="1" x14ac:dyDescent="0.25">
      <c r="A315">
        <v>2016</v>
      </c>
      <c r="B315">
        <v>11700</v>
      </c>
      <c r="C315" t="s">
        <v>521</v>
      </c>
      <c r="D315" t="s">
        <v>4</v>
      </c>
      <c r="E315">
        <v>0.53869047619047616</v>
      </c>
      <c r="F315"/>
    </row>
    <row r="316" spans="1:6" hidden="1" x14ac:dyDescent="0.25">
      <c r="A316">
        <v>2021</v>
      </c>
      <c r="B316">
        <v>11700</v>
      </c>
      <c r="C316" t="s">
        <v>521</v>
      </c>
      <c r="D316" t="s">
        <v>4</v>
      </c>
      <c r="E316">
        <v>0.49823943661971831</v>
      </c>
      <c r="F316"/>
    </row>
    <row r="317" spans="1:6" hidden="1" x14ac:dyDescent="0.25">
      <c r="A317">
        <v>2011</v>
      </c>
      <c r="B317">
        <v>11700</v>
      </c>
      <c r="C317" t="s">
        <v>521</v>
      </c>
      <c r="D317" t="s">
        <v>3</v>
      </c>
      <c r="E317">
        <v>0.54518518518518522</v>
      </c>
      <c r="F317"/>
    </row>
    <row r="318" spans="1:6" hidden="1" x14ac:dyDescent="0.25">
      <c r="A318">
        <v>2016</v>
      </c>
      <c r="B318">
        <v>11700</v>
      </c>
      <c r="C318" t="s">
        <v>521</v>
      </c>
      <c r="D318" t="s">
        <v>3</v>
      </c>
      <c r="E318">
        <v>0.45709281961471104</v>
      </c>
      <c r="F318"/>
    </row>
    <row r="319" spans="1:6" hidden="1" x14ac:dyDescent="0.25">
      <c r="A319">
        <v>2021</v>
      </c>
      <c r="B319">
        <v>11700</v>
      </c>
      <c r="C319" t="s">
        <v>521</v>
      </c>
      <c r="D319" t="s">
        <v>3</v>
      </c>
      <c r="E319">
        <v>0.47166361974405852</v>
      </c>
      <c r="F319"/>
    </row>
    <row r="320" spans="1:6" hidden="1" x14ac:dyDescent="0.25">
      <c r="A320">
        <v>2011</v>
      </c>
      <c r="B320">
        <v>11700</v>
      </c>
      <c r="C320" t="s">
        <v>521</v>
      </c>
      <c r="D320" t="s">
        <v>2</v>
      </c>
      <c r="E320">
        <v>0.58625336927223715</v>
      </c>
      <c r="F320"/>
    </row>
    <row r="321" spans="1:6" hidden="1" x14ac:dyDescent="0.25">
      <c r="A321">
        <v>2016</v>
      </c>
      <c r="B321">
        <v>11700</v>
      </c>
      <c r="C321" t="s">
        <v>521</v>
      </c>
      <c r="D321" t="s">
        <v>2</v>
      </c>
      <c r="E321">
        <v>0.50120675784392599</v>
      </c>
      <c r="F321"/>
    </row>
    <row r="322" spans="1:6" hidden="1" x14ac:dyDescent="0.25">
      <c r="A322">
        <v>2021</v>
      </c>
      <c r="B322">
        <v>11700</v>
      </c>
      <c r="C322" t="s">
        <v>521</v>
      </c>
      <c r="D322" t="s">
        <v>2</v>
      </c>
      <c r="E322">
        <v>0.48520179372197308</v>
      </c>
      <c r="F322"/>
    </row>
    <row r="323" spans="1:6" hidden="1" x14ac:dyDescent="0.25">
      <c r="A323">
        <v>2011</v>
      </c>
      <c r="B323">
        <v>11700</v>
      </c>
      <c r="C323" t="s">
        <v>521</v>
      </c>
      <c r="D323" t="s">
        <v>0</v>
      </c>
      <c r="E323">
        <v>7.5333974270933468E-2</v>
      </c>
      <c r="F323"/>
    </row>
    <row r="324" spans="1:6" hidden="1" x14ac:dyDescent="0.25">
      <c r="A324">
        <v>2016</v>
      </c>
      <c r="B324">
        <v>11700</v>
      </c>
      <c r="C324" t="s">
        <v>521</v>
      </c>
      <c r="D324" t="s">
        <v>0</v>
      </c>
      <c r="E324">
        <v>8.1597656575765121E-2</v>
      </c>
      <c r="F324"/>
    </row>
    <row r="325" spans="1:6" hidden="1" x14ac:dyDescent="0.25">
      <c r="A325">
        <v>2021</v>
      </c>
      <c r="B325">
        <v>11700</v>
      </c>
      <c r="C325" t="s">
        <v>521</v>
      </c>
      <c r="D325" t="s">
        <v>0</v>
      </c>
      <c r="E325">
        <v>2.6575816875659797E-2</v>
      </c>
      <c r="F325"/>
    </row>
    <row r="326" spans="1:6" hidden="1" x14ac:dyDescent="0.25">
      <c r="A326">
        <v>2011</v>
      </c>
      <c r="B326">
        <v>11720</v>
      </c>
      <c r="C326" t="s">
        <v>520</v>
      </c>
      <c r="D326" t="s">
        <v>4</v>
      </c>
      <c r="E326">
        <v>0.65389356342783644</v>
      </c>
      <c r="F326"/>
    </row>
    <row r="327" spans="1:6" hidden="1" x14ac:dyDescent="0.25">
      <c r="A327">
        <v>2016</v>
      </c>
      <c r="B327">
        <v>11720</v>
      </c>
      <c r="C327" t="s">
        <v>520</v>
      </c>
      <c r="D327" t="s">
        <v>4</v>
      </c>
      <c r="E327">
        <v>0.61629622344610546</v>
      </c>
      <c r="F327"/>
    </row>
    <row r="328" spans="1:6" hidden="1" x14ac:dyDescent="0.25">
      <c r="A328">
        <v>2021</v>
      </c>
      <c r="B328">
        <v>11720</v>
      </c>
      <c r="C328" t="s">
        <v>520</v>
      </c>
      <c r="D328" t="s">
        <v>4</v>
      </c>
      <c r="E328">
        <v>0.6117802889192433</v>
      </c>
      <c r="F328"/>
    </row>
    <row r="329" spans="1:6" hidden="1" x14ac:dyDescent="0.25">
      <c r="A329">
        <v>2011</v>
      </c>
      <c r="B329">
        <v>11720</v>
      </c>
      <c r="C329" t="s">
        <v>520</v>
      </c>
      <c r="D329" t="s">
        <v>3</v>
      </c>
      <c r="E329">
        <v>0.61117466433861156</v>
      </c>
      <c r="F329"/>
    </row>
    <row r="330" spans="1:6" hidden="1" x14ac:dyDescent="0.25">
      <c r="A330">
        <v>2016</v>
      </c>
      <c r="B330">
        <v>11720</v>
      </c>
      <c r="C330" t="s">
        <v>520</v>
      </c>
      <c r="D330" t="s">
        <v>3</v>
      </c>
      <c r="E330">
        <v>0.58836252373918552</v>
      </c>
      <c r="F330"/>
    </row>
    <row r="331" spans="1:6" hidden="1" x14ac:dyDescent="0.25">
      <c r="A331">
        <v>2021</v>
      </c>
      <c r="B331">
        <v>11720</v>
      </c>
      <c r="C331" t="s">
        <v>520</v>
      </c>
      <c r="D331" t="s">
        <v>3</v>
      </c>
      <c r="E331">
        <v>0.57835124258391069</v>
      </c>
      <c r="F331"/>
    </row>
    <row r="332" spans="1:6" hidden="1" x14ac:dyDescent="0.25">
      <c r="A332">
        <v>2011</v>
      </c>
      <c r="B332">
        <v>11720</v>
      </c>
      <c r="C332" t="s">
        <v>520</v>
      </c>
      <c r="D332" t="s">
        <v>2</v>
      </c>
      <c r="E332">
        <v>0.6337756606555518</v>
      </c>
      <c r="F332"/>
    </row>
    <row r="333" spans="1:6" hidden="1" x14ac:dyDescent="0.25">
      <c r="A333">
        <v>2016</v>
      </c>
      <c r="B333">
        <v>11720</v>
      </c>
      <c r="C333" t="s">
        <v>520</v>
      </c>
      <c r="D333" t="s">
        <v>2</v>
      </c>
      <c r="E333">
        <v>0.60281991245037159</v>
      </c>
      <c r="F333"/>
    </row>
    <row r="334" spans="1:6" hidden="1" x14ac:dyDescent="0.25">
      <c r="A334">
        <v>2021</v>
      </c>
      <c r="B334">
        <v>11720</v>
      </c>
      <c r="C334" t="s">
        <v>520</v>
      </c>
      <c r="D334" t="s">
        <v>2</v>
      </c>
      <c r="E334">
        <v>0.59508516016741952</v>
      </c>
      <c r="F334"/>
    </row>
    <row r="335" spans="1:6" hidden="1" x14ac:dyDescent="0.25">
      <c r="A335">
        <v>2011</v>
      </c>
      <c r="B335">
        <v>11720</v>
      </c>
      <c r="C335" t="s">
        <v>520</v>
      </c>
      <c r="D335" t="s">
        <v>0</v>
      </c>
      <c r="E335">
        <v>4.2718899089224882E-2</v>
      </c>
      <c r="F335"/>
    </row>
    <row r="336" spans="1:6" hidden="1" x14ac:dyDescent="0.25">
      <c r="A336">
        <v>2016</v>
      </c>
      <c r="B336">
        <v>11720</v>
      </c>
      <c r="C336" t="s">
        <v>520</v>
      </c>
      <c r="D336" t="s">
        <v>0</v>
      </c>
      <c r="E336">
        <v>2.7933699706919946E-2</v>
      </c>
      <c r="F336"/>
    </row>
    <row r="337" spans="1:6" hidden="1" x14ac:dyDescent="0.25">
      <c r="A337">
        <v>2021</v>
      </c>
      <c r="B337">
        <v>11720</v>
      </c>
      <c r="C337" t="s">
        <v>520</v>
      </c>
      <c r="D337" t="s">
        <v>0</v>
      </c>
      <c r="E337">
        <v>3.3429046335332613E-2</v>
      </c>
      <c r="F337"/>
    </row>
    <row r="338" spans="1:6" hidden="1" x14ac:dyDescent="0.25">
      <c r="A338">
        <v>2011</v>
      </c>
      <c r="B338">
        <v>11730</v>
      </c>
      <c r="C338" t="s">
        <v>519</v>
      </c>
      <c r="D338" t="s">
        <v>4</v>
      </c>
      <c r="E338">
        <v>0.54566682587698356</v>
      </c>
      <c r="F338"/>
    </row>
    <row r="339" spans="1:6" hidden="1" x14ac:dyDescent="0.25">
      <c r="A339">
        <v>2016</v>
      </c>
      <c r="B339">
        <v>11730</v>
      </c>
      <c r="C339" t="s">
        <v>519</v>
      </c>
      <c r="D339" t="s">
        <v>4</v>
      </c>
      <c r="E339">
        <v>0.52272727272727271</v>
      </c>
      <c r="F339"/>
    </row>
    <row r="340" spans="1:6" hidden="1" x14ac:dyDescent="0.25">
      <c r="A340">
        <v>2021</v>
      </c>
      <c r="B340">
        <v>11730</v>
      </c>
      <c r="C340" t="s">
        <v>519</v>
      </c>
      <c r="D340" t="s">
        <v>4</v>
      </c>
      <c r="E340">
        <v>0.50993756255659883</v>
      </c>
      <c r="F340"/>
    </row>
    <row r="341" spans="1:6" hidden="1" x14ac:dyDescent="0.25">
      <c r="A341">
        <v>2011</v>
      </c>
      <c r="B341">
        <v>11730</v>
      </c>
      <c r="C341" t="s">
        <v>519</v>
      </c>
      <c r="D341" t="s">
        <v>3</v>
      </c>
      <c r="E341">
        <v>0.518531016253304</v>
      </c>
      <c r="F341"/>
    </row>
    <row r="342" spans="1:6" hidden="1" x14ac:dyDescent="0.25">
      <c r="A342">
        <v>2016</v>
      </c>
      <c r="B342">
        <v>11730</v>
      </c>
      <c r="C342" t="s">
        <v>519</v>
      </c>
      <c r="D342" t="s">
        <v>3</v>
      </c>
      <c r="E342">
        <v>0.50360531309297918</v>
      </c>
      <c r="F342"/>
    </row>
    <row r="343" spans="1:6" hidden="1" x14ac:dyDescent="0.25">
      <c r="A343">
        <v>2021</v>
      </c>
      <c r="B343">
        <v>11730</v>
      </c>
      <c r="C343" t="s">
        <v>519</v>
      </c>
      <c r="D343" t="s">
        <v>3</v>
      </c>
      <c r="E343">
        <v>0.48803535329791736</v>
      </c>
      <c r="F343"/>
    </row>
    <row r="344" spans="1:6" hidden="1" x14ac:dyDescent="0.25">
      <c r="A344">
        <v>2011</v>
      </c>
      <c r="B344">
        <v>11730</v>
      </c>
      <c r="C344" t="s">
        <v>519</v>
      </c>
      <c r="D344" t="s">
        <v>2</v>
      </c>
      <c r="E344">
        <v>0.53249235474006118</v>
      </c>
      <c r="F344"/>
    </row>
    <row r="345" spans="1:6" hidden="1" x14ac:dyDescent="0.25">
      <c r="A345">
        <v>2016</v>
      </c>
      <c r="B345">
        <v>11730</v>
      </c>
      <c r="C345" t="s">
        <v>519</v>
      </c>
      <c r="D345" t="s">
        <v>2</v>
      </c>
      <c r="E345">
        <v>0.51335406202662837</v>
      </c>
      <c r="F345"/>
    </row>
    <row r="346" spans="1:6" hidden="1" x14ac:dyDescent="0.25">
      <c r="A346">
        <v>2021</v>
      </c>
      <c r="B346">
        <v>11730</v>
      </c>
      <c r="C346" t="s">
        <v>519</v>
      </c>
      <c r="D346" t="s">
        <v>2</v>
      </c>
      <c r="E346">
        <v>0.49891129413992236</v>
      </c>
      <c r="F346"/>
    </row>
    <row r="347" spans="1:6" hidden="1" x14ac:dyDescent="0.25">
      <c r="A347">
        <v>2011</v>
      </c>
      <c r="B347">
        <v>11730</v>
      </c>
      <c r="C347" t="s">
        <v>519</v>
      </c>
      <c r="D347" t="s">
        <v>0</v>
      </c>
      <c r="E347">
        <v>2.7135809623679563E-2</v>
      </c>
      <c r="F347"/>
    </row>
    <row r="348" spans="1:6" hidden="1" x14ac:dyDescent="0.25">
      <c r="A348">
        <v>2016</v>
      </c>
      <c r="B348">
        <v>11730</v>
      </c>
      <c r="C348" t="s">
        <v>519</v>
      </c>
      <c r="D348" t="s">
        <v>0</v>
      </c>
      <c r="E348">
        <v>1.9121959634293528E-2</v>
      </c>
      <c r="F348"/>
    </row>
    <row r="349" spans="1:6" hidden="1" x14ac:dyDescent="0.25">
      <c r="A349">
        <v>2021</v>
      </c>
      <c r="B349">
        <v>11730</v>
      </c>
      <c r="C349" t="s">
        <v>519</v>
      </c>
      <c r="D349" t="s">
        <v>0</v>
      </c>
      <c r="E349">
        <v>2.1902209258681471E-2</v>
      </c>
      <c r="F349"/>
    </row>
    <row r="350" spans="1:6" hidden="1" x14ac:dyDescent="0.25">
      <c r="A350">
        <v>2011</v>
      </c>
      <c r="B350">
        <v>11750</v>
      </c>
      <c r="C350" t="s">
        <v>518</v>
      </c>
      <c r="D350" t="s">
        <v>4</v>
      </c>
      <c r="E350">
        <v>0.78153669724770636</v>
      </c>
      <c r="F350"/>
    </row>
    <row r="351" spans="1:6" hidden="1" x14ac:dyDescent="0.25">
      <c r="A351">
        <v>2016</v>
      </c>
      <c r="B351">
        <v>11750</v>
      </c>
      <c r="C351" t="s">
        <v>518</v>
      </c>
      <c r="D351" t="s">
        <v>4</v>
      </c>
      <c r="E351">
        <v>0.74064990803188235</v>
      </c>
      <c r="F351"/>
    </row>
    <row r="352" spans="1:6" hidden="1" x14ac:dyDescent="0.25">
      <c r="A352">
        <v>2021</v>
      </c>
      <c r="B352">
        <v>11750</v>
      </c>
      <c r="C352" t="s">
        <v>518</v>
      </c>
      <c r="D352" t="s">
        <v>4</v>
      </c>
      <c r="E352">
        <v>0.75143266475644699</v>
      </c>
      <c r="F352"/>
    </row>
    <row r="353" spans="1:6" hidden="1" x14ac:dyDescent="0.25">
      <c r="A353">
        <v>2011</v>
      </c>
      <c r="B353">
        <v>11750</v>
      </c>
      <c r="C353" t="s">
        <v>518</v>
      </c>
      <c r="D353" t="s">
        <v>3</v>
      </c>
      <c r="E353">
        <v>0.71693907875185736</v>
      </c>
      <c r="F353"/>
    </row>
    <row r="354" spans="1:6" hidden="1" x14ac:dyDescent="0.25">
      <c r="A354">
        <v>2016</v>
      </c>
      <c r="B354">
        <v>11750</v>
      </c>
      <c r="C354" t="s">
        <v>518</v>
      </c>
      <c r="D354" t="s">
        <v>3</v>
      </c>
      <c r="E354">
        <v>0.68432835820895521</v>
      </c>
      <c r="F354"/>
    </row>
    <row r="355" spans="1:6" hidden="1" x14ac:dyDescent="0.25">
      <c r="A355">
        <v>2021</v>
      </c>
      <c r="B355">
        <v>11750</v>
      </c>
      <c r="C355" t="s">
        <v>518</v>
      </c>
      <c r="D355" t="s">
        <v>3</v>
      </c>
      <c r="E355">
        <v>0.64573991031390132</v>
      </c>
      <c r="F355"/>
    </row>
    <row r="356" spans="1:6" hidden="1" x14ac:dyDescent="0.25">
      <c r="A356">
        <v>2011</v>
      </c>
      <c r="B356">
        <v>11750</v>
      </c>
      <c r="C356" t="s">
        <v>518</v>
      </c>
      <c r="D356" t="s">
        <v>2</v>
      </c>
      <c r="E356">
        <v>0.75339805825242701</v>
      </c>
      <c r="F356"/>
    </row>
    <row r="357" spans="1:6" hidden="1" x14ac:dyDescent="0.25">
      <c r="A357">
        <v>2016</v>
      </c>
      <c r="B357">
        <v>11750</v>
      </c>
      <c r="C357" t="s">
        <v>518</v>
      </c>
      <c r="D357" t="s">
        <v>2</v>
      </c>
      <c r="E357">
        <v>0.71524739145069016</v>
      </c>
      <c r="F357"/>
    </row>
    <row r="358" spans="1:6" hidden="1" x14ac:dyDescent="0.25">
      <c r="A358">
        <v>2021</v>
      </c>
      <c r="B358">
        <v>11750</v>
      </c>
      <c r="C358" t="s">
        <v>518</v>
      </c>
      <c r="D358" t="s">
        <v>2</v>
      </c>
      <c r="E358">
        <v>0.69970738844184344</v>
      </c>
      <c r="F358"/>
    </row>
    <row r="359" spans="1:6" hidden="1" x14ac:dyDescent="0.25">
      <c r="A359">
        <v>2011</v>
      </c>
      <c r="B359">
        <v>11750</v>
      </c>
      <c r="C359" t="s">
        <v>518</v>
      </c>
      <c r="D359" t="s">
        <v>0</v>
      </c>
      <c r="E359">
        <v>6.4597618495848996E-2</v>
      </c>
      <c r="F359"/>
    </row>
    <row r="360" spans="1:6" hidden="1" x14ac:dyDescent="0.25">
      <c r="A360">
        <v>2016</v>
      </c>
      <c r="B360">
        <v>11750</v>
      </c>
      <c r="C360" t="s">
        <v>518</v>
      </c>
      <c r="D360" t="s">
        <v>0</v>
      </c>
      <c r="E360">
        <v>5.6321549822927142E-2</v>
      </c>
      <c r="F360"/>
    </row>
    <row r="361" spans="1:6" hidden="1" x14ac:dyDescent="0.25">
      <c r="A361">
        <v>2021</v>
      </c>
      <c r="B361">
        <v>11750</v>
      </c>
      <c r="C361" t="s">
        <v>518</v>
      </c>
      <c r="D361" t="s">
        <v>0</v>
      </c>
      <c r="E361">
        <v>0.10569275444254567</v>
      </c>
      <c r="F361"/>
    </row>
    <row r="362" spans="1:6" hidden="1" x14ac:dyDescent="0.25">
      <c r="A362">
        <v>2011</v>
      </c>
      <c r="B362">
        <v>11800</v>
      </c>
      <c r="C362" t="s">
        <v>517</v>
      </c>
      <c r="D362" t="s">
        <v>4</v>
      </c>
      <c r="E362">
        <v>0.62519415349078022</v>
      </c>
      <c r="F362"/>
    </row>
    <row r="363" spans="1:6" hidden="1" x14ac:dyDescent="0.25">
      <c r="A363">
        <v>2016</v>
      </c>
      <c r="B363">
        <v>11800</v>
      </c>
      <c r="C363" t="s">
        <v>517</v>
      </c>
      <c r="D363" t="s">
        <v>4</v>
      </c>
      <c r="E363">
        <v>0.61481706853274509</v>
      </c>
      <c r="F363"/>
    </row>
    <row r="364" spans="1:6" hidden="1" x14ac:dyDescent="0.25">
      <c r="A364">
        <v>2021</v>
      </c>
      <c r="B364">
        <v>11800</v>
      </c>
      <c r="C364" t="s">
        <v>517</v>
      </c>
      <c r="D364" t="s">
        <v>4</v>
      </c>
      <c r="E364">
        <v>0.61511861124559097</v>
      </c>
      <c r="F364"/>
    </row>
    <row r="365" spans="1:6" hidden="1" x14ac:dyDescent="0.25">
      <c r="A365">
        <v>2011</v>
      </c>
      <c r="B365">
        <v>11800</v>
      </c>
      <c r="C365" t="s">
        <v>517</v>
      </c>
      <c r="D365" t="s">
        <v>3</v>
      </c>
      <c r="E365">
        <v>0.6117574257425743</v>
      </c>
      <c r="F365"/>
    </row>
    <row r="366" spans="1:6" hidden="1" x14ac:dyDescent="0.25">
      <c r="A366">
        <v>2016</v>
      </c>
      <c r="B366">
        <v>11800</v>
      </c>
      <c r="C366" t="s">
        <v>517</v>
      </c>
      <c r="D366" t="s">
        <v>3</v>
      </c>
      <c r="E366">
        <v>0.60930447864830461</v>
      </c>
      <c r="F366"/>
    </row>
    <row r="367" spans="1:6" hidden="1" x14ac:dyDescent="0.25">
      <c r="A367">
        <v>2021</v>
      </c>
      <c r="B367">
        <v>11800</v>
      </c>
      <c r="C367" t="s">
        <v>517</v>
      </c>
      <c r="D367" t="s">
        <v>3</v>
      </c>
      <c r="E367">
        <v>0.57388229350846176</v>
      </c>
      <c r="F367"/>
    </row>
    <row r="368" spans="1:6" hidden="1" x14ac:dyDescent="0.25">
      <c r="A368">
        <v>2011</v>
      </c>
      <c r="B368">
        <v>11800</v>
      </c>
      <c r="C368" t="s">
        <v>517</v>
      </c>
      <c r="D368" t="s">
        <v>2</v>
      </c>
      <c r="E368">
        <v>0.6185940951184421</v>
      </c>
      <c r="F368"/>
    </row>
    <row r="369" spans="1:6" hidden="1" x14ac:dyDescent="0.25">
      <c r="A369">
        <v>2016</v>
      </c>
      <c r="B369">
        <v>11800</v>
      </c>
      <c r="C369" t="s">
        <v>517</v>
      </c>
      <c r="D369" t="s">
        <v>2</v>
      </c>
      <c r="E369">
        <v>0.61208035697186736</v>
      </c>
      <c r="F369"/>
    </row>
    <row r="370" spans="1:6" hidden="1" x14ac:dyDescent="0.25">
      <c r="A370">
        <v>2021</v>
      </c>
      <c r="B370">
        <v>11800</v>
      </c>
      <c r="C370" t="s">
        <v>517</v>
      </c>
      <c r="D370" t="s">
        <v>2</v>
      </c>
      <c r="E370">
        <v>0.59356329427298238</v>
      </c>
      <c r="F370"/>
    </row>
    <row r="371" spans="1:6" hidden="1" x14ac:dyDescent="0.25">
      <c r="A371">
        <v>2011</v>
      </c>
      <c r="B371">
        <v>11800</v>
      </c>
      <c r="C371" t="s">
        <v>517</v>
      </c>
      <c r="D371" t="s">
        <v>0</v>
      </c>
      <c r="E371">
        <v>1.3436727748205923E-2</v>
      </c>
      <c r="F371"/>
    </row>
    <row r="372" spans="1:6" hidden="1" x14ac:dyDescent="0.25">
      <c r="A372">
        <v>2016</v>
      </c>
      <c r="B372">
        <v>11800</v>
      </c>
      <c r="C372" t="s">
        <v>517</v>
      </c>
      <c r="D372" t="s">
        <v>0</v>
      </c>
      <c r="E372">
        <v>5.5125898844404775E-3</v>
      </c>
      <c r="F372"/>
    </row>
    <row r="373" spans="1:6" hidden="1" x14ac:dyDescent="0.25">
      <c r="A373">
        <v>2021</v>
      </c>
      <c r="B373">
        <v>11800</v>
      </c>
      <c r="C373" t="s">
        <v>517</v>
      </c>
      <c r="D373" t="s">
        <v>0</v>
      </c>
      <c r="E373">
        <v>4.1236317737129213E-2</v>
      </c>
      <c r="F373"/>
    </row>
    <row r="374" spans="1:6" hidden="1" x14ac:dyDescent="0.25">
      <c r="A374">
        <v>2011</v>
      </c>
      <c r="B374">
        <v>12000</v>
      </c>
      <c r="C374" t="s">
        <v>516</v>
      </c>
      <c r="D374" t="s">
        <v>4</v>
      </c>
      <c r="E374">
        <v>0.66001376462491401</v>
      </c>
      <c r="F374"/>
    </row>
    <row r="375" spans="1:6" hidden="1" x14ac:dyDescent="0.25">
      <c r="A375">
        <v>2016</v>
      </c>
      <c r="B375">
        <v>12000</v>
      </c>
      <c r="C375" t="s">
        <v>516</v>
      </c>
      <c r="D375" t="s">
        <v>4</v>
      </c>
      <c r="E375">
        <v>0.64237967914438499</v>
      </c>
      <c r="F375"/>
    </row>
    <row r="376" spans="1:6" hidden="1" x14ac:dyDescent="0.25">
      <c r="A376">
        <v>2021</v>
      </c>
      <c r="B376">
        <v>12000</v>
      </c>
      <c r="C376" t="s">
        <v>516</v>
      </c>
      <c r="D376" t="s">
        <v>4</v>
      </c>
      <c r="E376">
        <v>0.65987654320987654</v>
      </c>
      <c r="F376"/>
    </row>
    <row r="377" spans="1:6" hidden="1" x14ac:dyDescent="0.25">
      <c r="A377">
        <v>2011</v>
      </c>
      <c r="B377">
        <v>12000</v>
      </c>
      <c r="C377" t="s">
        <v>516</v>
      </c>
      <c r="D377" t="s">
        <v>3</v>
      </c>
      <c r="E377">
        <v>0.61823802163833075</v>
      </c>
      <c r="F377"/>
    </row>
    <row r="378" spans="1:6" hidden="1" x14ac:dyDescent="0.25">
      <c r="A378">
        <v>2016</v>
      </c>
      <c r="B378">
        <v>12000</v>
      </c>
      <c r="C378" t="s">
        <v>516</v>
      </c>
      <c r="D378" t="s">
        <v>3</v>
      </c>
      <c r="E378">
        <v>0.61648745519713266</v>
      </c>
      <c r="F378"/>
    </row>
    <row r="379" spans="1:6" hidden="1" x14ac:dyDescent="0.25">
      <c r="A379">
        <v>2021</v>
      </c>
      <c r="B379">
        <v>12000</v>
      </c>
      <c r="C379" t="s">
        <v>516</v>
      </c>
      <c r="D379" t="s">
        <v>3</v>
      </c>
      <c r="E379">
        <v>0.58677685950413228</v>
      </c>
      <c r="F379"/>
    </row>
    <row r="380" spans="1:6" hidden="1" x14ac:dyDescent="0.25">
      <c r="A380">
        <v>2011</v>
      </c>
      <c r="B380">
        <v>12000</v>
      </c>
      <c r="C380" t="s">
        <v>516</v>
      </c>
      <c r="D380" t="s">
        <v>2</v>
      </c>
      <c r="E380">
        <v>0.64033491081179472</v>
      </c>
      <c r="F380"/>
    </row>
    <row r="381" spans="1:6" hidden="1" x14ac:dyDescent="0.25">
      <c r="A381">
        <v>2016</v>
      </c>
      <c r="B381">
        <v>12000</v>
      </c>
      <c r="C381" t="s">
        <v>516</v>
      </c>
      <c r="D381" t="s">
        <v>2</v>
      </c>
      <c r="E381">
        <v>0.62988585264614316</v>
      </c>
      <c r="F381"/>
    </row>
    <row r="382" spans="1:6" hidden="1" x14ac:dyDescent="0.25">
      <c r="A382">
        <v>2021</v>
      </c>
      <c r="B382">
        <v>12000</v>
      </c>
      <c r="C382" t="s">
        <v>516</v>
      </c>
      <c r="D382" t="s">
        <v>2</v>
      </c>
      <c r="E382">
        <v>0.62251056125528059</v>
      </c>
      <c r="F382"/>
    </row>
    <row r="383" spans="1:6" hidden="1" x14ac:dyDescent="0.25">
      <c r="A383">
        <v>2011</v>
      </c>
      <c r="B383">
        <v>12000</v>
      </c>
      <c r="C383" t="s">
        <v>516</v>
      </c>
      <c r="D383" t="s">
        <v>0</v>
      </c>
      <c r="E383">
        <v>4.1775742986583264E-2</v>
      </c>
      <c r="F383"/>
    </row>
    <row r="384" spans="1:6" hidden="1" x14ac:dyDescent="0.25">
      <c r="A384">
        <v>2016</v>
      </c>
      <c r="B384">
        <v>12000</v>
      </c>
      <c r="C384" t="s">
        <v>516</v>
      </c>
      <c r="D384" t="s">
        <v>0</v>
      </c>
      <c r="E384">
        <v>2.5892223947252324E-2</v>
      </c>
      <c r="F384"/>
    </row>
    <row r="385" spans="1:6" hidden="1" x14ac:dyDescent="0.25">
      <c r="A385">
        <v>2021</v>
      </c>
      <c r="B385">
        <v>12000</v>
      </c>
      <c r="C385" t="s">
        <v>516</v>
      </c>
      <c r="D385" t="s">
        <v>0</v>
      </c>
      <c r="E385">
        <v>7.3099683705744267E-2</v>
      </c>
      <c r="F385"/>
    </row>
    <row r="386" spans="1:6" hidden="1" x14ac:dyDescent="0.25">
      <c r="A386">
        <v>2011</v>
      </c>
      <c r="B386">
        <v>12150</v>
      </c>
      <c r="C386" t="s">
        <v>515</v>
      </c>
      <c r="D386" t="s">
        <v>4</v>
      </c>
      <c r="E386">
        <v>0.66331994645247661</v>
      </c>
      <c r="F386"/>
    </row>
    <row r="387" spans="1:6" hidden="1" x14ac:dyDescent="0.25">
      <c r="A387">
        <v>2016</v>
      </c>
      <c r="B387">
        <v>12150</v>
      </c>
      <c r="C387" t="s">
        <v>515</v>
      </c>
      <c r="D387" t="s">
        <v>4</v>
      </c>
      <c r="E387">
        <v>0.63891050583657583</v>
      </c>
      <c r="F387"/>
    </row>
    <row r="388" spans="1:6" hidden="1" x14ac:dyDescent="0.25">
      <c r="A388">
        <v>2021</v>
      </c>
      <c r="B388">
        <v>12150</v>
      </c>
      <c r="C388" t="s">
        <v>515</v>
      </c>
      <c r="D388" t="s">
        <v>4</v>
      </c>
      <c r="E388">
        <v>0.62398042414355626</v>
      </c>
      <c r="F388"/>
    </row>
    <row r="389" spans="1:6" hidden="1" x14ac:dyDescent="0.25">
      <c r="A389">
        <v>2011</v>
      </c>
      <c r="B389">
        <v>12150</v>
      </c>
      <c r="C389" t="s">
        <v>515</v>
      </c>
      <c r="D389" t="s">
        <v>3</v>
      </c>
      <c r="E389">
        <v>0.60393700787401572</v>
      </c>
      <c r="F389"/>
    </row>
    <row r="390" spans="1:6" hidden="1" x14ac:dyDescent="0.25">
      <c r="A390">
        <v>2016</v>
      </c>
      <c r="B390">
        <v>12150</v>
      </c>
      <c r="C390" t="s">
        <v>515</v>
      </c>
      <c r="D390" t="s">
        <v>3</v>
      </c>
      <c r="E390">
        <v>0.6142975893599335</v>
      </c>
      <c r="F390"/>
    </row>
    <row r="391" spans="1:6" hidden="1" x14ac:dyDescent="0.25">
      <c r="A391">
        <v>2021</v>
      </c>
      <c r="B391">
        <v>12150</v>
      </c>
      <c r="C391" t="s">
        <v>515</v>
      </c>
      <c r="D391" t="s">
        <v>3</v>
      </c>
      <c r="E391">
        <v>0.55746677091477714</v>
      </c>
      <c r="F391"/>
    </row>
    <row r="392" spans="1:6" hidden="1" x14ac:dyDescent="0.25">
      <c r="A392">
        <v>2011</v>
      </c>
      <c r="B392">
        <v>12150</v>
      </c>
      <c r="C392" t="s">
        <v>515</v>
      </c>
      <c r="D392" t="s">
        <v>2</v>
      </c>
      <c r="E392">
        <v>0.63603473227206941</v>
      </c>
      <c r="F392"/>
    </row>
    <row r="393" spans="1:6" hidden="1" x14ac:dyDescent="0.25">
      <c r="A393">
        <v>2016</v>
      </c>
      <c r="B393">
        <v>12150</v>
      </c>
      <c r="C393" t="s">
        <v>515</v>
      </c>
      <c r="D393" t="s">
        <v>2</v>
      </c>
      <c r="E393">
        <v>0.62700964630225076</v>
      </c>
      <c r="F393"/>
    </row>
    <row r="394" spans="1:6" hidden="1" x14ac:dyDescent="0.25">
      <c r="A394">
        <v>2021</v>
      </c>
      <c r="B394">
        <v>12150</v>
      </c>
      <c r="C394" t="s">
        <v>515</v>
      </c>
      <c r="D394" t="s">
        <v>2</v>
      </c>
      <c r="E394">
        <v>0.59001996007984037</v>
      </c>
      <c r="F394"/>
    </row>
    <row r="395" spans="1:6" hidden="1" x14ac:dyDescent="0.25">
      <c r="A395">
        <v>2011</v>
      </c>
      <c r="B395">
        <v>12150</v>
      </c>
      <c r="C395" t="s">
        <v>515</v>
      </c>
      <c r="D395" t="s">
        <v>0</v>
      </c>
      <c r="E395">
        <v>5.9382938578460887E-2</v>
      </c>
      <c r="F395"/>
    </row>
    <row r="396" spans="1:6" hidden="1" x14ac:dyDescent="0.25">
      <c r="A396">
        <v>2016</v>
      </c>
      <c r="B396">
        <v>12150</v>
      </c>
      <c r="C396" t="s">
        <v>515</v>
      </c>
      <c r="D396" t="s">
        <v>0</v>
      </c>
      <c r="E396">
        <v>2.4612916476642321E-2</v>
      </c>
      <c r="F396"/>
    </row>
    <row r="397" spans="1:6" hidden="1" x14ac:dyDescent="0.25">
      <c r="A397">
        <v>2021</v>
      </c>
      <c r="B397">
        <v>12150</v>
      </c>
      <c r="C397" t="s">
        <v>515</v>
      </c>
      <c r="D397" t="s">
        <v>0</v>
      </c>
      <c r="E397">
        <v>6.6513653228779113E-2</v>
      </c>
      <c r="F397"/>
    </row>
    <row r="398" spans="1:6" hidden="1" x14ac:dyDescent="0.25">
      <c r="A398">
        <v>2011</v>
      </c>
      <c r="B398">
        <v>12160</v>
      </c>
      <c r="C398" t="s">
        <v>514</v>
      </c>
      <c r="D398" t="s">
        <v>4</v>
      </c>
      <c r="E398">
        <v>0.62986466009391895</v>
      </c>
      <c r="F398"/>
    </row>
    <row r="399" spans="1:6" hidden="1" x14ac:dyDescent="0.25">
      <c r="A399">
        <v>2016</v>
      </c>
      <c r="B399">
        <v>12160</v>
      </c>
      <c r="C399" t="s">
        <v>514</v>
      </c>
      <c r="D399" t="s">
        <v>4</v>
      </c>
      <c r="E399">
        <v>0.59795071968772873</v>
      </c>
      <c r="F399"/>
    </row>
    <row r="400" spans="1:6" hidden="1" x14ac:dyDescent="0.25">
      <c r="A400">
        <v>2021</v>
      </c>
      <c r="B400">
        <v>12160</v>
      </c>
      <c r="C400" t="s">
        <v>514</v>
      </c>
      <c r="D400" t="s">
        <v>4</v>
      </c>
      <c r="E400">
        <v>0.57845212891084452</v>
      </c>
      <c r="F400"/>
    </row>
    <row r="401" spans="1:6" hidden="1" x14ac:dyDescent="0.25">
      <c r="A401">
        <v>2011</v>
      </c>
      <c r="B401">
        <v>12160</v>
      </c>
      <c r="C401" t="s">
        <v>514</v>
      </c>
      <c r="D401" t="s">
        <v>3</v>
      </c>
      <c r="E401">
        <v>0.58735857912797318</v>
      </c>
      <c r="F401"/>
    </row>
    <row r="402" spans="1:6" hidden="1" x14ac:dyDescent="0.25">
      <c r="A402">
        <v>2016</v>
      </c>
      <c r="B402">
        <v>12160</v>
      </c>
      <c r="C402" t="s">
        <v>514</v>
      </c>
      <c r="D402" t="s">
        <v>3</v>
      </c>
      <c r="E402">
        <v>0.57049778472765178</v>
      </c>
      <c r="F402"/>
    </row>
    <row r="403" spans="1:6" hidden="1" x14ac:dyDescent="0.25">
      <c r="A403">
        <v>2021</v>
      </c>
      <c r="B403">
        <v>12160</v>
      </c>
      <c r="C403" t="s">
        <v>514</v>
      </c>
      <c r="D403" t="s">
        <v>3</v>
      </c>
      <c r="E403">
        <v>0.50304122550123898</v>
      </c>
      <c r="F403"/>
    </row>
    <row r="404" spans="1:6" hidden="1" x14ac:dyDescent="0.25">
      <c r="A404">
        <v>2011</v>
      </c>
      <c r="B404">
        <v>12160</v>
      </c>
      <c r="C404" t="s">
        <v>514</v>
      </c>
      <c r="D404" t="s">
        <v>2</v>
      </c>
      <c r="E404">
        <v>0.60976569508278788</v>
      </c>
      <c r="F404"/>
    </row>
    <row r="405" spans="1:6" hidden="1" x14ac:dyDescent="0.25">
      <c r="A405">
        <v>2016</v>
      </c>
      <c r="B405">
        <v>12160</v>
      </c>
      <c r="C405" t="s">
        <v>514</v>
      </c>
      <c r="D405" t="s">
        <v>2</v>
      </c>
      <c r="E405">
        <v>0.58467741935483875</v>
      </c>
      <c r="F405"/>
    </row>
    <row r="406" spans="1:6" hidden="1" x14ac:dyDescent="0.25">
      <c r="A406">
        <v>2021</v>
      </c>
      <c r="B406">
        <v>12160</v>
      </c>
      <c r="C406" t="s">
        <v>514</v>
      </c>
      <c r="D406" t="s">
        <v>2</v>
      </c>
      <c r="E406">
        <v>0.53993095512082856</v>
      </c>
      <c r="F406"/>
    </row>
    <row r="407" spans="1:6" hidden="1" x14ac:dyDescent="0.25">
      <c r="A407">
        <v>2011</v>
      </c>
      <c r="B407">
        <v>12160</v>
      </c>
      <c r="C407" t="s">
        <v>514</v>
      </c>
      <c r="D407" t="s">
        <v>0</v>
      </c>
      <c r="E407">
        <v>4.2506080965945769E-2</v>
      </c>
      <c r="F407"/>
    </row>
    <row r="408" spans="1:6" hidden="1" x14ac:dyDescent="0.25">
      <c r="A408">
        <v>2016</v>
      </c>
      <c r="B408">
        <v>12160</v>
      </c>
      <c r="C408" t="s">
        <v>514</v>
      </c>
      <c r="D408" t="s">
        <v>0</v>
      </c>
      <c r="E408">
        <v>2.7452934960076947E-2</v>
      </c>
      <c r="F408"/>
    </row>
    <row r="409" spans="1:6" hidden="1" x14ac:dyDescent="0.25">
      <c r="A409">
        <v>2021</v>
      </c>
      <c r="B409">
        <v>12160</v>
      </c>
      <c r="C409" t="s">
        <v>514</v>
      </c>
      <c r="D409" t="s">
        <v>0</v>
      </c>
      <c r="E409">
        <v>7.5410903409605545E-2</v>
      </c>
      <c r="F409"/>
    </row>
    <row r="410" spans="1:6" hidden="1" x14ac:dyDescent="0.25">
      <c r="A410">
        <v>2011</v>
      </c>
      <c r="B410">
        <v>12350</v>
      </c>
      <c r="C410" t="s">
        <v>513</v>
      </c>
      <c r="D410" t="s">
        <v>4</v>
      </c>
      <c r="E410">
        <v>0.61603188662533215</v>
      </c>
      <c r="F410"/>
    </row>
    <row r="411" spans="1:6" hidden="1" x14ac:dyDescent="0.25">
      <c r="A411">
        <v>2016</v>
      </c>
      <c r="B411">
        <v>12350</v>
      </c>
      <c r="C411" t="s">
        <v>513</v>
      </c>
      <c r="D411" t="s">
        <v>4</v>
      </c>
      <c r="E411">
        <v>0.58866466294547015</v>
      </c>
      <c r="F411"/>
    </row>
    <row r="412" spans="1:6" hidden="1" x14ac:dyDescent="0.25">
      <c r="A412">
        <v>2021</v>
      </c>
      <c r="B412">
        <v>12350</v>
      </c>
      <c r="C412" t="s">
        <v>513</v>
      </c>
      <c r="D412" t="s">
        <v>4</v>
      </c>
      <c r="E412">
        <v>0.59696778269109285</v>
      </c>
      <c r="F412"/>
    </row>
    <row r="413" spans="1:6" hidden="1" x14ac:dyDescent="0.25">
      <c r="A413">
        <v>2011</v>
      </c>
      <c r="B413">
        <v>12350</v>
      </c>
      <c r="C413" t="s">
        <v>513</v>
      </c>
      <c r="D413" t="s">
        <v>3</v>
      </c>
      <c r="E413">
        <v>0.57004711133151498</v>
      </c>
      <c r="F413"/>
    </row>
    <row r="414" spans="1:6" hidden="1" x14ac:dyDescent="0.25">
      <c r="A414">
        <v>2016</v>
      </c>
      <c r="B414">
        <v>12350</v>
      </c>
      <c r="C414" t="s">
        <v>513</v>
      </c>
      <c r="D414" t="s">
        <v>3</v>
      </c>
      <c r="E414">
        <v>0.55648148148148147</v>
      </c>
      <c r="F414"/>
    </row>
    <row r="415" spans="1:6" hidden="1" x14ac:dyDescent="0.25">
      <c r="A415">
        <v>2021</v>
      </c>
      <c r="B415">
        <v>12350</v>
      </c>
      <c r="C415" t="s">
        <v>513</v>
      </c>
      <c r="D415" t="s">
        <v>3</v>
      </c>
      <c r="E415">
        <v>0.52632644795463746</v>
      </c>
      <c r="F415"/>
    </row>
    <row r="416" spans="1:6" hidden="1" x14ac:dyDescent="0.25">
      <c r="A416">
        <v>2011</v>
      </c>
      <c r="B416">
        <v>12350</v>
      </c>
      <c r="C416" t="s">
        <v>513</v>
      </c>
      <c r="D416" t="s">
        <v>2</v>
      </c>
      <c r="E416">
        <v>0.59433851912504387</v>
      </c>
      <c r="F416"/>
    </row>
    <row r="417" spans="1:6" hidden="1" x14ac:dyDescent="0.25">
      <c r="A417">
        <v>2016</v>
      </c>
      <c r="B417">
        <v>12350</v>
      </c>
      <c r="C417" t="s">
        <v>513</v>
      </c>
      <c r="D417" t="s">
        <v>2</v>
      </c>
      <c r="E417">
        <v>0.57317888171084874</v>
      </c>
      <c r="F417"/>
    </row>
    <row r="418" spans="1:6" hidden="1" x14ac:dyDescent="0.25">
      <c r="A418">
        <v>2021</v>
      </c>
      <c r="B418">
        <v>12350</v>
      </c>
      <c r="C418" t="s">
        <v>513</v>
      </c>
      <c r="D418" t="s">
        <v>2</v>
      </c>
      <c r="E418">
        <v>0.56095798492825433</v>
      </c>
      <c r="F418"/>
    </row>
    <row r="419" spans="1:6" hidden="1" x14ac:dyDescent="0.25">
      <c r="A419">
        <v>2011</v>
      </c>
      <c r="B419">
        <v>12350</v>
      </c>
      <c r="C419" t="s">
        <v>513</v>
      </c>
      <c r="D419" t="s">
        <v>0</v>
      </c>
      <c r="E419">
        <v>4.5984775293817171E-2</v>
      </c>
      <c r="F419"/>
    </row>
    <row r="420" spans="1:6" hidden="1" x14ac:dyDescent="0.25">
      <c r="A420">
        <v>2016</v>
      </c>
      <c r="B420">
        <v>12350</v>
      </c>
      <c r="C420" t="s">
        <v>513</v>
      </c>
      <c r="D420" t="s">
        <v>0</v>
      </c>
      <c r="E420">
        <v>3.2183181463988686E-2</v>
      </c>
      <c r="F420"/>
    </row>
    <row r="421" spans="1:6" hidden="1" x14ac:dyDescent="0.25">
      <c r="A421">
        <v>2021</v>
      </c>
      <c r="B421">
        <v>12350</v>
      </c>
      <c r="C421" t="s">
        <v>513</v>
      </c>
      <c r="D421" t="s">
        <v>0</v>
      </c>
      <c r="E421">
        <v>7.0641334736455397E-2</v>
      </c>
      <c r="F421"/>
    </row>
    <row r="422" spans="1:6" hidden="1" x14ac:dyDescent="0.25">
      <c r="A422">
        <v>2011</v>
      </c>
      <c r="B422">
        <v>12380</v>
      </c>
      <c r="C422" t="s">
        <v>512</v>
      </c>
      <c r="D422" t="s">
        <v>4</v>
      </c>
      <c r="E422">
        <v>0.6903966460963894</v>
      </c>
      <c r="F422"/>
    </row>
    <row r="423" spans="1:6" hidden="1" x14ac:dyDescent="0.25">
      <c r="A423">
        <v>2016</v>
      </c>
      <c r="B423">
        <v>12380</v>
      </c>
      <c r="C423" t="s">
        <v>512</v>
      </c>
      <c r="D423" t="s">
        <v>4</v>
      </c>
      <c r="E423">
        <v>0.67605019299131563</v>
      </c>
      <c r="F423"/>
    </row>
    <row r="424" spans="1:6" hidden="1" x14ac:dyDescent="0.25">
      <c r="A424">
        <v>2021</v>
      </c>
      <c r="B424">
        <v>12380</v>
      </c>
      <c r="C424" t="s">
        <v>512</v>
      </c>
      <c r="D424" t="s">
        <v>4</v>
      </c>
      <c r="E424">
        <v>0.58435419216474471</v>
      </c>
      <c r="F424"/>
    </row>
    <row r="425" spans="1:6" hidden="1" x14ac:dyDescent="0.25">
      <c r="A425">
        <v>2011</v>
      </c>
      <c r="B425">
        <v>12380</v>
      </c>
      <c r="C425" t="s">
        <v>512</v>
      </c>
      <c r="D425" t="s">
        <v>3</v>
      </c>
      <c r="E425">
        <v>0.63095093457386286</v>
      </c>
      <c r="F425"/>
    </row>
    <row r="426" spans="1:6" hidden="1" x14ac:dyDescent="0.25">
      <c r="A426">
        <v>2016</v>
      </c>
      <c r="B426">
        <v>12380</v>
      </c>
      <c r="C426" t="s">
        <v>512</v>
      </c>
      <c r="D426" t="s">
        <v>3</v>
      </c>
      <c r="E426">
        <v>0.59756082593714899</v>
      </c>
      <c r="F426"/>
    </row>
    <row r="427" spans="1:6" hidden="1" x14ac:dyDescent="0.25">
      <c r="A427">
        <v>2021</v>
      </c>
      <c r="B427">
        <v>12380</v>
      </c>
      <c r="C427" t="s">
        <v>512</v>
      </c>
      <c r="D427" t="s">
        <v>3</v>
      </c>
      <c r="E427">
        <v>0.49660793422600308</v>
      </c>
      <c r="F427"/>
    </row>
    <row r="428" spans="1:6" hidden="1" x14ac:dyDescent="0.25">
      <c r="A428">
        <v>2011</v>
      </c>
      <c r="B428">
        <v>12380</v>
      </c>
      <c r="C428" t="s">
        <v>512</v>
      </c>
      <c r="D428" t="s">
        <v>2</v>
      </c>
      <c r="E428">
        <v>0.66327732678306917</v>
      </c>
      <c r="F428"/>
    </row>
    <row r="429" spans="1:6" hidden="1" x14ac:dyDescent="0.25">
      <c r="A429">
        <v>2016</v>
      </c>
      <c r="B429">
        <v>12380</v>
      </c>
      <c r="C429" t="s">
        <v>512</v>
      </c>
      <c r="D429" t="s">
        <v>2</v>
      </c>
      <c r="E429">
        <v>0.64104606163469324</v>
      </c>
      <c r="F429"/>
    </row>
    <row r="430" spans="1:6" hidden="1" x14ac:dyDescent="0.25">
      <c r="A430">
        <v>2021</v>
      </c>
      <c r="B430">
        <v>12380</v>
      </c>
      <c r="C430" t="s">
        <v>512</v>
      </c>
      <c r="D430" t="s">
        <v>2</v>
      </c>
      <c r="E430">
        <v>0.54172006511724569</v>
      </c>
      <c r="F430"/>
    </row>
    <row r="431" spans="1:6" hidden="1" x14ac:dyDescent="0.25">
      <c r="A431">
        <v>2011</v>
      </c>
      <c r="B431">
        <v>12380</v>
      </c>
      <c r="C431" t="s">
        <v>512</v>
      </c>
      <c r="D431" t="s">
        <v>0</v>
      </c>
      <c r="E431">
        <v>5.9445711522526534E-2</v>
      </c>
      <c r="F431"/>
    </row>
    <row r="432" spans="1:6" hidden="1" x14ac:dyDescent="0.25">
      <c r="A432">
        <v>2016</v>
      </c>
      <c r="B432">
        <v>12380</v>
      </c>
      <c r="C432" t="s">
        <v>512</v>
      </c>
      <c r="D432" t="s">
        <v>0</v>
      </c>
      <c r="E432">
        <v>7.8489367054166648E-2</v>
      </c>
      <c r="F432"/>
    </row>
    <row r="433" spans="1:6" hidden="1" x14ac:dyDescent="0.25">
      <c r="A433">
        <v>2021</v>
      </c>
      <c r="B433">
        <v>12380</v>
      </c>
      <c r="C433" t="s">
        <v>512</v>
      </c>
      <c r="D433" t="s">
        <v>0</v>
      </c>
      <c r="E433">
        <v>8.7746257938741634E-2</v>
      </c>
      <c r="F433"/>
    </row>
    <row r="434" spans="1:6" hidden="1" x14ac:dyDescent="0.25">
      <c r="A434">
        <v>2011</v>
      </c>
      <c r="B434">
        <v>12390</v>
      </c>
      <c r="C434" t="s">
        <v>511</v>
      </c>
      <c r="D434" t="s">
        <v>4</v>
      </c>
      <c r="E434">
        <v>0.69404407385348421</v>
      </c>
      <c r="F434"/>
    </row>
    <row r="435" spans="1:6" hidden="1" x14ac:dyDescent="0.25">
      <c r="A435">
        <v>2016</v>
      </c>
      <c r="B435">
        <v>12390</v>
      </c>
      <c r="C435" t="s">
        <v>511</v>
      </c>
      <c r="D435" t="s">
        <v>4</v>
      </c>
      <c r="E435">
        <v>0.67879165016688348</v>
      </c>
      <c r="F435"/>
    </row>
    <row r="436" spans="1:6" hidden="1" x14ac:dyDescent="0.25">
      <c r="A436">
        <v>2021</v>
      </c>
      <c r="B436">
        <v>12390</v>
      </c>
      <c r="C436" t="s">
        <v>511</v>
      </c>
      <c r="D436" t="s">
        <v>4</v>
      </c>
      <c r="E436">
        <v>0.68822768434670112</v>
      </c>
      <c r="F436"/>
    </row>
    <row r="437" spans="1:6" hidden="1" x14ac:dyDescent="0.25">
      <c r="A437">
        <v>2011</v>
      </c>
      <c r="B437">
        <v>12390</v>
      </c>
      <c r="C437" t="s">
        <v>511</v>
      </c>
      <c r="D437" t="s">
        <v>3</v>
      </c>
      <c r="E437">
        <v>0.6814263565891473</v>
      </c>
      <c r="F437"/>
    </row>
    <row r="438" spans="1:6" hidden="1" x14ac:dyDescent="0.25">
      <c r="A438">
        <v>2016</v>
      </c>
      <c r="B438">
        <v>12390</v>
      </c>
      <c r="C438" t="s">
        <v>511</v>
      </c>
      <c r="D438" t="s">
        <v>3</v>
      </c>
      <c r="E438">
        <v>0.6701330389821647</v>
      </c>
      <c r="F438"/>
    </row>
    <row r="439" spans="1:6" hidden="1" x14ac:dyDescent="0.25">
      <c r="A439">
        <v>2021</v>
      </c>
      <c r="B439">
        <v>12390</v>
      </c>
      <c r="C439" t="s">
        <v>511</v>
      </c>
      <c r="D439" t="s">
        <v>3</v>
      </c>
      <c r="E439">
        <v>0.64393377810723995</v>
      </c>
      <c r="F439"/>
    </row>
    <row r="440" spans="1:6" hidden="1" x14ac:dyDescent="0.25">
      <c r="A440">
        <v>2011</v>
      </c>
      <c r="B440">
        <v>12390</v>
      </c>
      <c r="C440" t="s">
        <v>511</v>
      </c>
      <c r="D440" t="s">
        <v>2</v>
      </c>
      <c r="E440">
        <v>0.6878626765912198</v>
      </c>
      <c r="F440"/>
    </row>
    <row r="441" spans="1:6" hidden="1" x14ac:dyDescent="0.25">
      <c r="A441">
        <v>2016</v>
      </c>
      <c r="B441">
        <v>12390</v>
      </c>
      <c r="C441" t="s">
        <v>511</v>
      </c>
      <c r="D441" t="s">
        <v>2</v>
      </c>
      <c r="E441">
        <v>0.6745199197477787</v>
      </c>
      <c r="F441"/>
    </row>
    <row r="442" spans="1:6" hidden="1" x14ac:dyDescent="0.25">
      <c r="A442">
        <v>2021</v>
      </c>
      <c r="B442">
        <v>12390</v>
      </c>
      <c r="C442" t="s">
        <v>511</v>
      </c>
      <c r="D442" t="s">
        <v>2</v>
      </c>
      <c r="E442">
        <v>0.66557128412537914</v>
      </c>
      <c r="F442"/>
    </row>
    <row r="443" spans="1:6" hidden="1" x14ac:dyDescent="0.25">
      <c r="A443">
        <v>2011</v>
      </c>
      <c r="B443">
        <v>12390</v>
      </c>
      <c r="C443" t="s">
        <v>511</v>
      </c>
      <c r="D443" t="s">
        <v>0</v>
      </c>
      <c r="E443">
        <v>1.2617717264336914E-2</v>
      </c>
      <c r="F443"/>
    </row>
    <row r="444" spans="1:6" hidden="1" x14ac:dyDescent="0.25">
      <c r="A444">
        <v>2016</v>
      </c>
      <c r="B444">
        <v>12390</v>
      </c>
      <c r="C444" t="s">
        <v>511</v>
      </c>
      <c r="D444" t="s">
        <v>0</v>
      </c>
      <c r="E444">
        <v>8.6586111847187786E-3</v>
      </c>
      <c r="F444"/>
    </row>
    <row r="445" spans="1:6" hidden="1" x14ac:dyDescent="0.25">
      <c r="A445">
        <v>2021</v>
      </c>
      <c r="B445">
        <v>12390</v>
      </c>
      <c r="C445" t="s">
        <v>511</v>
      </c>
      <c r="D445" t="s">
        <v>0</v>
      </c>
      <c r="E445">
        <v>4.4293906239461167E-2</v>
      </c>
      <c r="F445"/>
    </row>
    <row r="446" spans="1:6" hidden="1" x14ac:dyDescent="0.25">
      <c r="A446">
        <v>2011</v>
      </c>
      <c r="B446">
        <v>12700</v>
      </c>
      <c r="C446" t="s">
        <v>510</v>
      </c>
      <c r="D446" t="s">
        <v>4</v>
      </c>
      <c r="E446">
        <v>0.66040061633281977</v>
      </c>
      <c r="F446"/>
    </row>
    <row r="447" spans="1:6" hidden="1" x14ac:dyDescent="0.25">
      <c r="A447">
        <v>2016</v>
      </c>
      <c r="B447">
        <v>12700</v>
      </c>
      <c r="C447" t="s">
        <v>510</v>
      </c>
      <c r="D447" t="s">
        <v>4</v>
      </c>
      <c r="E447">
        <v>0.65681886004177858</v>
      </c>
      <c r="F447"/>
    </row>
    <row r="448" spans="1:6" hidden="1" x14ac:dyDescent="0.25">
      <c r="A448">
        <v>2021</v>
      </c>
      <c r="B448">
        <v>12700</v>
      </c>
      <c r="C448" t="s">
        <v>510</v>
      </c>
      <c r="D448" t="s">
        <v>4</v>
      </c>
      <c r="E448">
        <v>0.64791779340183886</v>
      </c>
      <c r="F448"/>
    </row>
    <row r="449" spans="1:6" hidden="1" x14ac:dyDescent="0.25">
      <c r="A449">
        <v>2011</v>
      </c>
      <c r="B449">
        <v>12700</v>
      </c>
      <c r="C449" t="s">
        <v>510</v>
      </c>
      <c r="D449" t="s">
        <v>3</v>
      </c>
      <c r="E449">
        <v>0.61414565826330536</v>
      </c>
      <c r="F449"/>
    </row>
    <row r="450" spans="1:6" hidden="1" x14ac:dyDescent="0.25">
      <c r="A450">
        <v>2016</v>
      </c>
      <c r="B450">
        <v>12700</v>
      </c>
      <c r="C450" t="s">
        <v>510</v>
      </c>
      <c r="D450" t="s">
        <v>3</v>
      </c>
      <c r="E450">
        <v>0.6247960848287113</v>
      </c>
      <c r="F450"/>
    </row>
    <row r="451" spans="1:6" hidden="1" x14ac:dyDescent="0.25">
      <c r="A451">
        <v>2021</v>
      </c>
      <c r="B451">
        <v>12700</v>
      </c>
      <c r="C451" t="s">
        <v>510</v>
      </c>
      <c r="D451" t="s">
        <v>3</v>
      </c>
      <c r="E451">
        <v>0.58174496644295304</v>
      </c>
      <c r="F451"/>
    </row>
    <row r="452" spans="1:6" hidden="1" x14ac:dyDescent="0.25">
      <c r="A452">
        <v>2011</v>
      </c>
      <c r="B452">
        <v>12700</v>
      </c>
      <c r="C452" t="s">
        <v>510</v>
      </c>
      <c r="D452" t="s">
        <v>2</v>
      </c>
      <c r="E452">
        <v>0.63874774627110309</v>
      </c>
      <c r="F452"/>
    </row>
    <row r="453" spans="1:6" hidden="1" x14ac:dyDescent="0.25">
      <c r="A453">
        <v>2016</v>
      </c>
      <c r="B453">
        <v>12700</v>
      </c>
      <c r="C453" t="s">
        <v>510</v>
      </c>
      <c r="D453" t="s">
        <v>2</v>
      </c>
      <c r="E453">
        <v>0.64152119700748134</v>
      </c>
      <c r="F453"/>
    </row>
    <row r="454" spans="1:6" hidden="1" x14ac:dyDescent="0.25">
      <c r="A454">
        <v>2021</v>
      </c>
      <c r="B454">
        <v>12700</v>
      </c>
      <c r="C454" t="s">
        <v>510</v>
      </c>
      <c r="D454" t="s">
        <v>2</v>
      </c>
      <c r="E454">
        <v>0.61471103327495624</v>
      </c>
      <c r="F454"/>
    </row>
    <row r="455" spans="1:6" hidden="1" x14ac:dyDescent="0.25">
      <c r="A455">
        <v>2011</v>
      </c>
      <c r="B455">
        <v>12700</v>
      </c>
      <c r="C455" t="s">
        <v>510</v>
      </c>
      <c r="D455" t="s">
        <v>0</v>
      </c>
      <c r="E455">
        <v>4.6254958069514407E-2</v>
      </c>
      <c r="F455"/>
    </row>
    <row r="456" spans="1:6" hidden="1" x14ac:dyDescent="0.25">
      <c r="A456">
        <v>2016</v>
      </c>
      <c r="B456">
        <v>12700</v>
      </c>
      <c r="C456" t="s">
        <v>510</v>
      </c>
      <c r="D456" t="s">
        <v>0</v>
      </c>
      <c r="E456">
        <v>3.2022775213067289E-2</v>
      </c>
      <c r="F456"/>
    </row>
    <row r="457" spans="1:6" hidden="1" x14ac:dyDescent="0.25">
      <c r="A457">
        <v>2021</v>
      </c>
      <c r="B457">
        <v>12700</v>
      </c>
      <c r="C457" t="s">
        <v>510</v>
      </c>
      <c r="D457" t="s">
        <v>0</v>
      </c>
      <c r="E457">
        <v>6.6172826958885822E-2</v>
      </c>
      <c r="F457"/>
    </row>
    <row r="458" spans="1:6" hidden="1" x14ac:dyDescent="0.25">
      <c r="A458">
        <v>2011</v>
      </c>
      <c r="B458">
        <v>12730</v>
      </c>
      <c r="C458" t="s">
        <v>509</v>
      </c>
      <c r="D458" t="s">
        <v>4</v>
      </c>
      <c r="E458">
        <v>0.67453572552722696</v>
      </c>
      <c r="F458"/>
    </row>
    <row r="459" spans="1:6" hidden="1" x14ac:dyDescent="0.25">
      <c r="A459">
        <v>2016</v>
      </c>
      <c r="B459">
        <v>12730</v>
      </c>
      <c r="C459" t="s">
        <v>509</v>
      </c>
      <c r="D459" t="s">
        <v>4</v>
      </c>
      <c r="E459">
        <v>0.65811698467313107</v>
      </c>
      <c r="F459"/>
    </row>
    <row r="460" spans="1:6" hidden="1" x14ac:dyDescent="0.25">
      <c r="A460">
        <v>2021</v>
      </c>
      <c r="B460">
        <v>12730</v>
      </c>
      <c r="C460" t="s">
        <v>509</v>
      </c>
      <c r="D460" t="s">
        <v>4</v>
      </c>
      <c r="E460">
        <v>0.65121630506245887</v>
      </c>
      <c r="F460"/>
    </row>
    <row r="461" spans="1:6" hidden="1" x14ac:dyDescent="0.25">
      <c r="A461">
        <v>2011</v>
      </c>
      <c r="B461">
        <v>12730</v>
      </c>
      <c r="C461" t="s">
        <v>509</v>
      </c>
      <c r="D461" t="s">
        <v>3</v>
      </c>
      <c r="E461">
        <v>0.64270905321354521</v>
      </c>
      <c r="F461"/>
    </row>
    <row r="462" spans="1:6" hidden="1" x14ac:dyDescent="0.25">
      <c r="A462">
        <v>2016</v>
      </c>
      <c r="B462">
        <v>12730</v>
      </c>
      <c r="C462" t="s">
        <v>509</v>
      </c>
      <c r="D462" t="s">
        <v>3</v>
      </c>
      <c r="E462">
        <v>0.63493653974615893</v>
      </c>
      <c r="F462"/>
    </row>
    <row r="463" spans="1:6" hidden="1" x14ac:dyDescent="0.25">
      <c r="A463">
        <v>2021</v>
      </c>
      <c r="B463">
        <v>12730</v>
      </c>
      <c r="C463" t="s">
        <v>509</v>
      </c>
      <c r="D463" t="s">
        <v>3</v>
      </c>
      <c r="E463">
        <v>0.59533312864599319</v>
      </c>
      <c r="F463"/>
    </row>
    <row r="464" spans="1:6" hidden="1" x14ac:dyDescent="0.25">
      <c r="A464">
        <v>2011</v>
      </c>
      <c r="B464">
        <v>12730</v>
      </c>
      <c r="C464" t="s">
        <v>509</v>
      </c>
      <c r="D464" t="s">
        <v>2</v>
      </c>
      <c r="E464">
        <v>0.65936419041344096</v>
      </c>
      <c r="F464"/>
    </row>
    <row r="465" spans="1:6" hidden="1" x14ac:dyDescent="0.25">
      <c r="A465">
        <v>2016</v>
      </c>
      <c r="B465">
        <v>12730</v>
      </c>
      <c r="C465" t="s">
        <v>509</v>
      </c>
      <c r="D465" t="s">
        <v>2</v>
      </c>
      <c r="E465">
        <v>0.64690680019382973</v>
      </c>
      <c r="F465"/>
    </row>
    <row r="466" spans="1:6" hidden="1" x14ac:dyDescent="0.25">
      <c r="A466">
        <v>2021</v>
      </c>
      <c r="B466">
        <v>12730</v>
      </c>
      <c r="C466" t="s">
        <v>509</v>
      </c>
      <c r="D466" t="s">
        <v>2</v>
      </c>
      <c r="E466">
        <v>0.62232100333386253</v>
      </c>
      <c r="F466"/>
    </row>
    <row r="467" spans="1:6" hidden="1" x14ac:dyDescent="0.25">
      <c r="A467">
        <v>2011</v>
      </c>
      <c r="B467">
        <v>12730</v>
      </c>
      <c r="C467" t="s">
        <v>509</v>
      </c>
      <c r="D467" t="s">
        <v>0</v>
      </c>
      <c r="E467">
        <v>3.1826672313681748E-2</v>
      </c>
      <c r="F467"/>
    </row>
    <row r="468" spans="1:6" hidden="1" x14ac:dyDescent="0.25">
      <c r="A468">
        <v>2016</v>
      </c>
      <c r="B468">
        <v>12730</v>
      </c>
      <c r="C468" t="s">
        <v>509</v>
      </c>
      <c r="D468" t="s">
        <v>0</v>
      </c>
      <c r="E468">
        <v>2.3180444926972132E-2</v>
      </c>
      <c r="F468"/>
    </row>
    <row r="469" spans="1:6" hidden="1" x14ac:dyDescent="0.25">
      <c r="A469">
        <v>2021</v>
      </c>
      <c r="B469">
        <v>12730</v>
      </c>
      <c r="C469" t="s">
        <v>509</v>
      </c>
      <c r="D469" t="s">
        <v>0</v>
      </c>
      <c r="E469">
        <v>5.5883176416465674E-2</v>
      </c>
      <c r="F469"/>
    </row>
    <row r="470" spans="1:6" hidden="1" x14ac:dyDescent="0.25">
      <c r="A470">
        <v>2011</v>
      </c>
      <c r="B470">
        <v>12750</v>
      </c>
      <c r="C470" t="s">
        <v>508</v>
      </c>
      <c r="D470" t="s">
        <v>4</v>
      </c>
      <c r="E470">
        <v>0.51591842723004699</v>
      </c>
      <c r="F470"/>
    </row>
    <row r="471" spans="1:6" hidden="1" x14ac:dyDescent="0.25">
      <c r="A471">
        <v>2016</v>
      </c>
      <c r="B471">
        <v>12750</v>
      </c>
      <c r="C471" t="s">
        <v>508</v>
      </c>
      <c r="D471" t="s">
        <v>4</v>
      </c>
      <c r="E471">
        <v>0.49749911940824232</v>
      </c>
      <c r="F471"/>
    </row>
    <row r="472" spans="1:6" hidden="1" x14ac:dyDescent="0.25">
      <c r="A472">
        <v>2021</v>
      </c>
      <c r="B472">
        <v>12750</v>
      </c>
      <c r="C472" t="s">
        <v>508</v>
      </c>
      <c r="D472" t="s">
        <v>4</v>
      </c>
      <c r="E472">
        <v>0.50433121019108285</v>
      </c>
      <c r="F472"/>
    </row>
    <row r="473" spans="1:6" hidden="1" x14ac:dyDescent="0.25">
      <c r="A473">
        <v>2011</v>
      </c>
      <c r="B473">
        <v>12750</v>
      </c>
      <c r="C473" t="s">
        <v>508</v>
      </c>
      <c r="D473" t="s">
        <v>3</v>
      </c>
      <c r="E473">
        <v>0.49691240375085766</v>
      </c>
      <c r="F473"/>
    </row>
    <row r="474" spans="1:6" hidden="1" x14ac:dyDescent="0.25">
      <c r="A474">
        <v>2016</v>
      </c>
      <c r="B474">
        <v>12750</v>
      </c>
      <c r="C474" t="s">
        <v>508</v>
      </c>
      <c r="D474" t="s">
        <v>3</v>
      </c>
      <c r="E474">
        <v>0.49180678255913368</v>
      </c>
      <c r="F474"/>
    </row>
    <row r="475" spans="1:6" hidden="1" x14ac:dyDescent="0.25">
      <c r="A475">
        <v>2021</v>
      </c>
      <c r="B475">
        <v>12750</v>
      </c>
      <c r="C475" t="s">
        <v>508</v>
      </c>
      <c r="D475" t="s">
        <v>3</v>
      </c>
      <c r="E475">
        <v>0.47005880235209407</v>
      </c>
      <c r="F475"/>
    </row>
    <row r="476" spans="1:6" hidden="1" x14ac:dyDescent="0.25">
      <c r="A476">
        <v>2011</v>
      </c>
      <c r="B476">
        <v>12750</v>
      </c>
      <c r="C476" t="s">
        <v>508</v>
      </c>
      <c r="D476" t="s">
        <v>2</v>
      </c>
      <c r="E476">
        <v>0.50659837750943959</v>
      </c>
      <c r="F476"/>
    </row>
    <row r="477" spans="1:6" hidden="1" x14ac:dyDescent="0.25">
      <c r="A477">
        <v>2016</v>
      </c>
      <c r="B477">
        <v>12750</v>
      </c>
      <c r="C477" t="s">
        <v>508</v>
      </c>
      <c r="D477" t="s">
        <v>2</v>
      </c>
      <c r="E477">
        <v>0.49466898090751305</v>
      </c>
      <c r="F477"/>
    </row>
    <row r="478" spans="1:6" hidden="1" x14ac:dyDescent="0.25">
      <c r="A478">
        <v>2021</v>
      </c>
      <c r="B478">
        <v>12750</v>
      </c>
      <c r="C478" t="s">
        <v>508</v>
      </c>
      <c r="D478" t="s">
        <v>2</v>
      </c>
      <c r="E478">
        <v>0.48668355681888403</v>
      </c>
      <c r="F478"/>
    </row>
    <row r="479" spans="1:6" hidden="1" x14ac:dyDescent="0.25">
      <c r="A479">
        <v>2011</v>
      </c>
      <c r="B479">
        <v>12750</v>
      </c>
      <c r="C479" t="s">
        <v>508</v>
      </c>
      <c r="D479" t="s">
        <v>0</v>
      </c>
      <c r="E479">
        <v>1.9006023479189338E-2</v>
      </c>
      <c r="F479"/>
    </row>
    <row r="480" spans="1:6" hidden="1" x14ac:dyDescent="0.25">
      <c r="A480">
        <v>2016</v>
      </c>
      <c r="B480">
        <v>12750</v>
      </c>
      <c r="C480" t="s">
        <v>508</v>
      </c>
      <c r="D480" t="s">
        <v>0</v>
      </c>
      <c r="E480">
        <v>5.6923368491086368E-3</v>
      </c>
      <c r="F480"/>
    </row>
    <row r="481" spans="1:6" hidden="1" x14ac:dyDescent="0.25">
      <c r="A481">
        <v>2021</v>
      </c>
      <c r="B481">
        <v>12750</v>
      </c>
      <c r="C481" t="s">
        <v>508</v>
      </c>
      <c r="D481" t="s">
        <v>0</v>
      </c>
      <c r="E481">
        <v>3.4272407838988772E-2</v>
      </c>
      <c r="F481"/>
    </row>
    <row r="482" spans="1:6" hidden="1" x14ac:dyDescent="0.25">
      <c r="A482">
        <v>2011</v>
      </c>
      <c r="B482">
        <v>12850</v>
      </c>
      <c r="C482" t="s">
        <v>507</v>
      </c>
      <c r="D482" t="s">
        <v>4</v>
      </c>
      <c r="E482">
        <v>0.6237557677239618</v>
      </c>
      <c r="F482"/>
    </row>
    <row r="483" spans="1:6" hidden="1" x14ac:dyDescent="0.25">
      <c r="A483">
        <v>2016</v>
      </c>
      <c r="B483">
        <v>12850</v>
      </c>
      <c r="C483" t="s">
        <v>507</v>
      </c>
      <c r="D483" t="s">
        <v>4</v>
      </c>
      <c r="E483">
        <v>0.6008059100067159</v>
      </c>
      <c r="F483"/>
    </row>
    <row r="484" spans="1:6" hidden="1" x14ac:dyDescent="0.25">
      <c r="A484">
        <v>2021</v>
      </c>
      <c r="B484">
        <v>12850</v>
      </c>
      <c r="C484" t="s">
        <v>507</v>
      </c>
      <c r="D484" t="s">
        <v>4</v>
      </c>
      <c r="E484">
        <v>0.48396621222624459</v>
      </c>
      <c r="F484"/>
    </row>
    <row r="485" spans="1:6" hidden="1" x14ac:dyDescent="0.25">
      <c r="A485">
        <v>2011</v>
      </c>
      <c r="B485">
        <v>12850</v>
      </c>
      <c r="C485" t="s">
        <v>507</v>
      </c>
      <c r="D485" t="s">
        <v>3</v>
      </c>
      <c r="E485">
        <v>0.55970998251065496</v>
      </c>
      <c r="F485"/>
    </row>
    <row r="486" spans="1:6" hidden="1" x14ac:dyDescent="0.25">
      <c r="A486">
        <v>2016</v>
      </c>
      <c r="B486">
        <v>12850</v>
      </c>
      <c r="C486" t="s">
        <v>507</v>
      </c>
      <c r="D486" t="s">
        <v>3</v>
      </c>
      <c r="E486">
        <v>0.54501615100809842</v>
      </c>
      <c r="F486"/>
    </row>
    <row r="487" spans="1:6" hidden="1" x14ac:dyDescent="0.25">
      <c r="A487">
        <v>2021</v>
      </c>
      <c r="B487">
        <v>12850</v>
      </c>
      <c r="C487" t="s">
        <v>507</v>
      </c>
      <c r="D487" t="s">
        <v>3</v>
      </c>
      <c r="E487">
        <v>0.39420346617056695</v>
      </c>
      <c r="F487"/>
    </row>
    <row r="488" spans="1:6" hidden="1" x14ac:dyDescent="0.25">
      <c r="A488">
        <v>2011</v>
      </c>
      <c r="B488">
        <v>12850</v>
      </c>
      <c r="C488" t="s">
        <v>507</v>
      </c>
      <c r="D488" t="s">
        <v>2</v>
      </c>
      <c r="E488">
        <v>0.59424462683180634</v>
      </c>
      <c r="F488"/>
    </row>
    <row r="489" spans="1:6" hidden="1" x14ac:dyDescent="0.25">
      <c r="A489">
        <v>2016</v>
      </c>
      <c r="B489">
        <v>12850</v>
      </c>
      <c r="C489" t="s">
        <v>507</v>
      </c>
      <c r="D489" t="s">
        <v>2</v>
      </c>
      <c r="E489">
        <v>0.57473295604953822</v>
      </c>
      <c r="F489"/>
    </row>
    <row r="490" spans="1:6" hidden="1" x14ac:dyDescent="0.25">
      <c r="A490">
        <v>2021</v>
      </c>
      <c r="B490">
        <v>12850</v>
      </c>
      <c r="C490" t="s">
        <v>507</v>
      </c>
      <c r="D490" t="s">
        <v>2</v>
      </c>
      <c r="E490">
        <v>0.43801456122103732</v>
      </c>
      <c r="F490"/>
    </row>
    <row r="491" spans="1:6" hidden="1" x14ac:dyDescent="0.25">
      <c r="A491">
        <v>2011</v>
      </c>
      <c r="B491">
        <v>12850</v>
      </c>
      <c r="C491" t="s">
        <v>507</v>
      </c>
      <c r="D491" t="s">
        <v>0</v>
      </c>
      <c r="E491">
        <v>6.4045785213306838E-2</v>
      </c>
      <c r="F491"/>
    </row>
    <row r="492" spans="1:6" hidden="1" x14ac:dyDescent="0.25">
      <c r="A492">
        <v>2016</v>
      </c>
      <c r="B492">
        <v>12850</v>
      </c>
      <c r="C492" t="s">
        <v>507</v>
      </c>
      <c r="D492" t="s">
        <v>0</v>
      </c>
      <c r="E492">
        <v>5.5789758998617489E-2</v>
      </c>
      <c r="F492"/>
    </row>
    <row r="493" spans="1:6" hidden="1" x14ac:dyDescent="0.25">
      <c r="A493">
        <v>2021</v>
      </c>
      <c r="B493">
        <v>12850</v>
      </c>
      <c r="C493" t="s">
        <v>507</v>
      </c>
      <c r="D493" t="s">
        <v>0</v>
      </c>
      <c r="E493">
        <v>8.9762746055677634E-2</v>
      </c>
      <c r="F493"/>
    </row>
    <row r="494" spans="1:6" hidden="1" x14ac:dyDescent="0.25">
      <c r="A494">
        <v>2011</v>
      </c>
      <c r="B494">
        <v>12870</v>
      </c>
      <c r="C494" t="s">
        <v>506</v>
      </c>
      <c r="D494" t="s">
        <v>4</v>
      </c>
      <c r="E494">
        <v>0.63320626853028383</v>
      </c>
      <c r="F494"/>
    </row>
    <row r="495" spans="1:6" hidden="1" x14ac:dyDescent="0.25">
      <c r="A495">
        <v>2016</v>
      </c>
      <c r="B495">
        <v>12870</v>
      </c>
      <c r="C495" t="s">
        <v>506</v>
      </c>
      <c r="D495" t="s">
        <v>4</v>
      </c>
      <c r="E495">
        <v>0.60734463276836159</v>
      </c>
      <c r="F495"/>
    </row>
    <row r="496" spans="1:6" hidden="1" x14ac:dyDescent="0.25">
      <c r="A496">
        <v>2021</v>
      </c>
      <c r="B496">
        <v>12870</v>
      </c>
      <c r="C496" t="s">
        <v>506</v>
      </c>
      <c r="D496" t="s">
        <v>4</v>
      </c>
      <c r="E496">
        <v>0.59290608625554209</v>
      </c>
      <c r="F496"/>
    </row>
    <row r="497" spans="1:6" hidden="1" x14ac:dyDescent="0.25">
      <c r="A497">
        <v>2011</v>
      </c>
      <c r="B497">
        <v>12870</v>
      </c>
      <c r="C497" t="s">
        <v>506</v>
      </c>
      <c r="D497" t="s">
        <v>3</v>
      </c>
      <c r="E497">
        <v>0.58012121212121215</v>
      </c>
      <c r="F497"/>
    </row>
    <row r="498" spans="1:6" hidden="1" x14ac:dyDescent="0.25">
      <c r="A498">
        <v>2016</v>
      </c>
      <c r="B498">
        <v>12870</v>
      </c>
      <c r="C498" t="s">
        <v>506</v>
      </c>
      <c r="D498" t="s">
        <v>3</v>
      </c>
      <c r="E498">
        <v>0.57462335216572502</v>
      </c>
      <c r="F498"/>
    </row>
    <row r="499" spans="1:6" hidden="1" x14ac:dyDescent="0.25">
      <c r="A499">
        <v>2021</v>
      </c>
      <c r="B499">
        <v>12870</v>
      </c>
      <c r="C499" t="s">
        <v>506</v>
      </c>
      <c r="D499" t="s">
        <v>3</v>
      </c>
      <c r="E499">
        <v>0.5312009419152276</v>
      </c>
      <c r="F499"/>
    </row>
    <row r="500" spans="1:6" hidden="1" x14ac:dyDescent="0.25">
      <c r="A500">
        <v>2011</v>
      </c>
      <c r="B500">
        <v>12870</v>
      </c>
      <c r="C500" t="s">
        <v>506</v>
      </c>
      <c r="D500" t="s">
        <v>2</v>
      </c>
      <c r="E500">
        <v>0.60845484344975698</v>
      </c>
      <c r="F500"/>
    </row>
    <row r="501" spans="1:6" hidden="1" x14ac:dyDescent="0.25">
      <c r="A501">
        <v>2016</v>
      </c>
      <c r="B501">
        <v>12870</v>
      </c>
      <c r="C501" t="s">
        <v>506</v>
      </c>
      <c r="D501" t="s">
        <v>2</v>
      </c>
      <c r="E501">
        <v>0.59163841807909601</v>
      </c>
      <c r="F501"/>
    </row>
    <row r="502" spans="1:6" hidden="1" x14ac:dyDescent="0.25">
      <c r="A502">
        <v>2021</v>
      </c>
      <c r="B502">
        <v>12870</v>
      </c>
      <c r="C502" t="s">
        <v>506</v>
      </c>
      <c r="D502" t="s">
        <v>2</v>
      </c>
      <c r="E502">
        <v>0.56164247365281372</v>
      </c>
      <c r="F502"/>
    </row>
    <row r="503" spans="1:6" hidden="1" x14ac:dyDescent="0.25">
      <c r="A503">
        <v>2011</v>
      </c>
      <c r="B503">
        <v>12870</v>
      </c>
      <c r="C503" t="s">
        <v>506</v>
      </c>
      <c r="D503" t="s">
        <v>0</v>
      </c>
      <c r="E503">
        <v>5.3085056409071685E-2</v>
      </c>
      <c r="F503"/>
    </row>
    <row r="504" spans="1:6" hidden="1" x14ac:dyDescent="0.25">
      <c r="A504">
        <v>2016</v>
      </c>
      <c r="B504">
        <v>12870</v>
      </c>
      <c r="C504" t="s">
        <v>506</v>
      </c>
      <c r="D504" t="s">
        <v>0</v>
      </c>
      <c r="E504">
        <v>3.2721280602636571E-2</v>
      </c>
      <c r="F504"/>
    </row>
    <row r="505" spans="1:6" hidden="1" x14ac:dyDescent="0.25">
      <c r="A505">
        <v>2021</v>
      </c>
      <c r="B505">
        <v>12870</v>
      </c>
      <c r="C505" t="s">
        <v>506</v>
      </c>
      <c r="D505" t="s">
        <v>0</v>
      </c>
      <c r="E505">
        <v>6.1705144340314488E-2</v>
      </c>
      <c r="F505"/>
    </row>
    <row r="506" spans="1:6" hidden="1" x14ac:dyDescent="0.25">
      <c r="A506">
        <v>2011</v>
      </c>
      <c r="B506">
        <v>12900</v>
      </c>
      <c r="C506" t="s">
        <v>505</v>
      </c>
      <c r="D506" t="s">
        <v>4</v>
      </c>
      <c r="E506">
        <v>0.65772212283840203</v>
      </c>
      <c r="F506"/>
    </row>
    <row r="507" spans="1:6" hidden="1" x14ac:dyDescent="0.25">
      <c r="A507">
        <v>2016</v>
      </c>
      <c r="B507">
        <v>12900</v>
      </c>
      <c r="C507" t="s">
        <v>505</v>
      </c>
      <c r="D507" t="s">
        <v>4</v>
      </c>
      <c r="E507">
        <v>0.65278982364845328</v>
      </c>
      <c r="F507"/>
    </row>
    <row r="508" spans="1:6" hidden="1" x14ac:dyDescent="0.25">
      <c r="A508">
        <v>2021</v>
      </c>
      <c r="B508">
        <v>12900</v>
      </c>
      <c r="C508" t="s">
        <v>505</v>
      </c>
      <c r="D508" t="s">
        <v>4</v>
      </c>
      <c r="E508">
        <v>0.67416395383249483</v>
      </c>
      <c r="F508"/>
    </row>
    <row r="509" spans="1:6" hidden="1" x14ac:dyDescent="0.25">
      <c r="A509">
        <v>2011</v>
      </c>
      <c r="B509">
        <v>12900</v>
      </c>
      <c r="C509" t="s">
        <v>505</v>
      </c>
      <c r="D509" t="s">
        <v>3</v>
      </c>
      <c r="E509">
        <v>0.6226166995397765</v>
      </c>
      <c r="F509"/>
    </row>
    <row r="510" spans="1:6" hidden="1" x14ac:dyDescent="0.25">
      <c r="A510">
        <v>2016</v>
      </c>
      <c r="B510">
        <v>12900</v>
      </c>
      <c r="C510" t="s">
        <v>505</v>
      </c>
      <c r="D510" t="s">
        <v>3</v>
      </c>
      <c r="E510">
        <v>0.61469361565607961</v>
      </c>
      <c r="F510"/>
    </row>
    <row r="511" spans="1:6" hidden="1" x14ac:dyDescent="0.25">
      <c r="A511">
        <v>2021</v>
      </c>
      <c r="B511">
        <v>12900</v>
      </c>
      <c r="C511" t="s">
        <v>505</v>
      </c>
      <c r="D511" t="s">
        <v>3</v>
      </c>
      <c r="E511">
        <v>0.58861127251597911</v>
      </c>
      <c r="F511"/>
    </row>
    <row r="512" spans="1:6" hidden="1" x14ac:dyDescent="0.25">
      <c r="A512">
        <v>2011</v>
      </c>
      <c r="B512">
        <v>12900</v>
      </c>
      <c r="C512" t="s">
        <v>505</v>
      </c>
      <c r="D512" t="s">
        <v>2</v>
      </c>
      <c r="E512">
        <v>0.64102564102564108</v>
      </c>
      <c r="F512"/>
    </row>
    <row r="513" spans="1:6" hidden="1" x14ac:dyDescent="0.25">
      <c r="A513">
        <v>2016</v>
      </c>
      <c r="B513">
        <v>12900</v>
      </c>
      <c r="C513" t="s">
        <v>505</v>
      </c>
      <c r="D513" t="s">
        <v>2</v>
      </c>
      <c r="E513">
        <v>0.63473236009732359</v>
      </c>
      <c r="F513"/>
    </row>
    <row r="514" spans="1:6" hidden="1" x14ac:dyDescent="0.25">
      <c r="A514">
        <v>2021</v>
      </c>
      <c r="B514">
        <v>12900</v>
      </c>
      <c r="C514" t="s">
        <v>505</v>
      </c>
      <c r="D514" t="s">
        <v>2</v>
      </c>
      <c r="E514">
        <v>0.63099252309045595</v>
      </c>
      <c r="F514"/>
    </row>
    <row r="515" spans="1:6" hidden="1" x14ac:dyDescent="0.25">
      <c r="A515">
        <v>2011</v>
      </c>
      <c r="B515">
        <v>12900</v>
      </c>
      <c r="C515" t="s">
        <v>505</v>
      </c>
      <c r="D515" t="s">
        <v>0</v>
      </c>
      <c r="E515">
        <v>3.5105423298625538E-2</v>
      </c>
      <c r="F515"/>
    </row>
    <row r="516" spans="1:6" hidden="1" x14ac:dyDescent="0.25">
      <c r="A516">
        <v>2016</v>
      </c>
      <c r="B516">
        <v>12900</v>
      </c>
      <c r="C516" t="s">
        <v>505</v>
      </c>
      <c r="D516" t="s">
        <v>0</v>
      </c>
      <c r="E516">
        <v>3.8096207992373676E-2</v>
      </c>
      <c r="F516"/>
    </row>
    <row r="517" spans="1:6" hidden="1" x14ac:dyDescent="0.25">
      <c r="A517">
        <v>2021</v>
      </c>
      <c r="B517">
        <v>12900</v>
      </c>
      <c r="C517" t="s">
        <v>505</v>
      </c>
      <c r="D517" t="s">
        <v>0</v>
      </c>
      <c r="E517">
        <v>8.5552681316515722E-2</v>
      </c>
      <c r="F517"/>
    </row>
    <row r="518" spans="1:6" hidden="1" x14ac:dyDescent="0.25">
      <c r="A518">
        <v>2011</v>
      </c>
      <c r="B518">
        <v>12930</v>
      </c>
      <c r="C518" t="s">
        <v>504</v>
      </c>
      <c r="D518" t="s">
        <v>4</v>
      </c>
      <c r="E518">
        <v>0.70315157259751782</v>
      </c>
      <c r="F518"/>
    </row>
    <row r="519" spans="1:6" hidden="1" x14ac:dyDescent="0.25">
      <c r="A519">
        <v>2016</v>
      </c>
      <c r="B519">
        <v>12930</v>
      </c>
      <c r="C519" t="s">
        <v>504</v>
      </c>
      <c r="D519" t="s">
        <v>4</v>
      </c>
      <c r="E519">
        <v>0.69586322969262115</v>
      </c>
      <c r="F519"/>
    </row>
    <row r="520" spans="1:6" hidden="1" x14ac:dyDescent="0.25">
      <c r="A520">
        <v>2021</v>
      </c>
      <c r="B520">
        <v>12930</v>
      </c>
      <c r="C520" t="s">
        <v>504</v>
      </c>
      <c r="D520" t="s">
        <v>4</v>
      </c>
      <c r="E520">
        <v>0.64627109234366853</v>
      </c>
      <c r="F520"/>
    </row>
    <row r="521" spans="1:6" hidden="1" x14ac:dyDescent="0.25">
      <c r="A521">
        <v>2011</v>
      </c>
      <c r="B521">
        <v>12930</v>
      </c>
      <c r="C521" t="s">
        <v>504</v>
      </c>
      <c r="D521" t="s">
        <v>3</v>
      </c>
      <c r="E521">
        <v>0.67751164561974864</v>
      </c>
      <c r="F521"/>
    </row>
    <row r="522" spans="1:6" hidden="1" x14ac:dyDescent="0.25">
      <c r="A522">
        <v>2016</v>
      </c>
      <c r="B522">
        <v>12930</v>
      </c>
      <c r="C522" t="s">
        <v>504</v>
      </c>
      <c r="D522" t="s">
        <v>3</v>
      </c>
      <c r="E522">
        <v>0.67158325681052955</v>
      </c>
      <c r="F522"/>
    </row>
    <row r="523" spans="1:6" hidden="1" x14ac:dyDescent="0.25">
      <c r="A523">
        <v>2021</v>
      </c>
      <c r="B523">
        <v>12930</v>
      </c>
      <c r="C523" t="s">
        <v>504</v>
      </c>
      <c r="D523" t="s">
        <v>3</v>
      </c>
      <c r="E523">
        <v>0.57773953877327844</v>
      </c>
      <c r="F523"/>
    </row>
    <row r="524" spans="1:6" hidden="1" x14ac:dyDescent="0.25">
      <c r="A524">
        <v>2011</v>
      </c>
      <c r="B524">
        <v>12930</v>
      </c>
      <c r="C524" t="s">
        <v>504</v>
      </c>
      <c r="D524" t="s">
        <v>2</v>
      </c>
      <c r="E524">
        <v>0.6908623428505668</v>
      </c>
      <c r="F524"/>
    </row>
    <row r="525" spans="1:6" hidden="1" x14ac:dyDescent="0.25">
      <c r="A525">
        <v>2016</v>
      </c>
      <c r="B525">
        <v>12930</v>
      </c>
      <c r="C525" t="s">
        <v>504</v>
      </c>
      <c r="D525" t="s">
        <v>2</v>
      </c>
      <c r="E525">
        <v>0.68418922523616366</v>
      </c>
      <c r="F525"/>
    </row>
    <row r="526" spans="1:6" hidden="1" x14ac:dyDescent="0.25">
      <c r="A526">
        <v>2021</v>
      </c>
      <c r="B526">
        <v>12930</v>
      </c>
      <c r="C526" t="s">
        <v>504</v>
      </c>
      <c r="D526" t="s">
        <v>2</v>
      </c>
      <c r="E526">
        <v>0.61123307269184279</v>
      </c>
      <c r="F526"/>
    </row>
    <row r="527" spans="1:6" hidden="1" x14ac:dyDescent="0.25">
      <c r="A527">
        <v>2011</v>
      </c>
      <c r="B527">
        <v>12930</v>
      </c>
      <c r="C527" t="s">
        <v>504</v>
      </c>
      <c r="D527" t="s">
        <v>0</v>
      </c>
      <c r="E527">
        <v>2.5639926977769179E-2</v>
      </c>
      <c r="F527"/>
    </row>
    <row r="528" spans="1:6" hidden="1" x14ac:dyDescent="0.25">
      <c r="A528">
        <v>2016</v>
      </c>
      <c r="B528">
        <v>12930</v>
      </c>
      <c r="C528" t="s">
        <v>504</v>
      </c>
      <c r="D528" t="s">
        <v>0</v>
      </c>
      <c r="E528">
        <v>2.4279972882091605E-2</v>
      </c>
      <c r="F528"/>
    </row>
    <row r="529" spans="1:6" hidden="1" x14ac:dyDescent="0.25">
      <c r="A529">
        <v>2021</v>
      </c>
      <c r="B529">
        <v>12930</v>
      </c>
      <c r="C529" t="s">
        <v>504</v>
      </c>
      <c r="D529" t="s">
        <v>0</v>
      </c>
      <c r="E529">
        <v>6.8531553570390091E-2</v>
      </c>
      <c r="F529"/>
    </row>
    <row r="530" spans="1:6" hidden="1" x14ac:dyDescent="0.25">
      <c r="A530">
        <v>2011</v>
      </c>
      <c r="B530">
        <v>12950</v>
      </c>
      <c r="C530" t="s">
        <v>503</v>
      </c>
      <c r="D530" t="s">
        <v>4</v>
      </c>
      <c r="E530">
        <v>0.66176470588235292</v>
      </c>
      <c r="F530"/>
    </row>
    <row r="531" spans="1:6" hidden="1" x14ac:dyDescent="0.25">
      <c r="A531">
        <v>2016</v>
      </c>
      <c r="B531">
        <v>12950</v>
      </c>
      <c r="C531" t="s">
        <v>503</v>
      </c>
      <c r="D531" t="s">
        <v>4</v>
      </c>
      <c r="E531">
        <v>0.66579634464751958</v>
      </c>
      <c r="F531"/>
    </row>
    <row r="532" spans="1:6" hidden="1" x14ac:dyDescent="0.25">
      <c r="A532">
        <v>2021</v>
      </c>
      <c r="B532">
        <v>12950</v>
      </c>
      <c r="C532" t="s">
        <v>503</v>
      </c>
      <c r="D532" t="s">
        <v>4</v>
      </c>
      <c r="E532">
        <v>0.64237516869095812</v>
      </c>
      <c r="F532"/>
    </row>
    <row r="533" spans="1:6" hidden="1" x14ac:dyDescent="0.25">
      <c r="A533">
        <v>2011</v>
      </c>
      <c r="B533">
        <v>12950</v>
      </c>
      <c r="C533" t="s">
        <v>503</v>
      </c>
      <c r="D533" t="s">
        <v>3</v>
      </c>
      <c r="E533">
        <v>0.6341632088520055</v>
      </c>
      <c r="F533"/>
    </row>
    <row r="534" spans="1:6" hidden="1" x14ac:dyDescent="0.25">
      <c r="A534">
        <v>2016</v>
      </c>
      <c r="B534">
        <v>12950</v>
      </c>
      <c r="C534" t="s">
        <v>503</v>
      </c>
      <c r="D534" t="s">
        <v>3</v>
      </c>
      <c r="E534">
        <v>0.62736535662299853</v>
      </c>
      <c r="F534"/>
    </row>
    <row r="535" spans="1:6" hidden="1" x14ac:dyDescent="0.25">
      <c r="A535">
        <v>2021</v>
      </c>
      <c r="B535">
        <v>12950</v>
      </c>
      <c r="C535" t="s">
        <v>503</v>
      </c>
      <c r="D535" t="s">
        <v>3</v>
      </c>
      <c r="E535">
        <v>0.58972733037412806</v>
      </c>
      <c r="F535"/>
    </row>
    <row r="536" spans="1:6" hidden="1" x14ac:dyDescent="0.25">
      <c r="A536">
        <v>2011</v>
      </c>
      <c r="B536">
        <v>12950</v>
      </c>
      <c r="C536" t="s">
        <v>503</v>
      </c>
      <c r="D536" t="s">
        <v>2</v>
      </c>
      <c r="E536">
        <v>0.64850498338870433</v>
      </c>
      <c r="F536"/>
    </row>
    <row r="537" spans="1:6" hidden="1" x14ac:dyDescent="0.25">
      <c r="A537">
        <v>2016</v>
      </c>
      <c r="B537">
        <v>12950</v>
      </c>
      <c r="C537" t="s">
        <v>503</v>
      </c>
      <c r="D537" t="s">
        <v>2</v>
      </c>
      <c r="E537">
        <v>0.64762560220234</v>
      </c>
      <c r="F537"/>
    </row>
    <row r="538" spans="1:6" hidden="1" x14ac:dyDescent="0.25">
      <c r="A538">
        <v>2021</v>
      </c>
      <c r="B538">
        <v>12950</v>
      </c>
      <c r="C538" t="s">
        <v>503</v>
      </c>
      <c r="D538" t="s">
        <v>2</v>
      </c>
      <c r="E538">
        <v>0.61523373651520108</v>
      </c>
      <c r="F538"/>
    </row>
    <row r="539" spans="1:6" hidden="1" x14ac:dyDescent="0.25">
      <c r="A539">
        <v>2011</v>
      </c>
      <c r="B539">
        <v>12950</v>
      </c>
      <c r="C539" t="s">
        <v>503</v>
      </c>
      <c r="D539" t="s">
        <v>0</v>
      </c>
      <c r="E539">
        <v>2.7601497030347422E-2</v>
      </c>
      <c r="F539"/>
    </row>
    <row r="540" spans="1:6" hidden="1" x14ac:dyDescent="0.25">
      <c r="A540">
        <v>2016</v>
      </c>
      <c r="B540">
        <v>12950</v>
      </c>
      <c r="C540" t="s">
        <v>503</v>
      </c>
      <c r="D540" t="s">
        <v>0</v>
      </c>
      <c r="E540">
        <v>3.8430988024521051E-2</v>
      </c>
      <c r="F540"/>
    </row>
    <row r="541" spans="1:6" hidden="1" x14ac:dyDescent="0.25">
      <c r="A541">
        <v>2021</v>
      </c>
      <c r="B541">
        <v>12950</v>
      </c>
      <c r="C541" t="s">
        <v>503</v>
      </c>
      <c r="D541" t="s">
        <v>0</v>
      </c>
      <c r="E541">
        <v>5.2647838316830065E-2</v>
      </c>
      <c r="F541"/>
    </row>
    <row r="542" spans="1:6" hidden="1" x14ac:dyDescent="0.25">
      <c r="A542">
        <v>2011</v>
      </c>
      <c r="B542">
        <v>13010</v>
      </c>
      <c r="C542" t="s">
        <v>502</v>
      </c>
      <c r="D542" t="s">
        <v>4</v>
      </c>
      <c r="E542">
        <v>0.59145972138098124</v>
      </c>
      <c r="F542"/>
    </row>
    <row r="543" spans="1:6" hidden="1" x14ac:dyDescent="0.25">
      <c r="A543">
        <v>2016</v>
      </c>
      <c r="B543">
        <v>13010</v>
      </c>
      <c r="C543" t="s">
        <v>502</v>
      </c>
      <c r="D543" t="s">
        <v>4</v>
      </c>
      <c r="E543">
        <v>0.55770978491366252</v>
      </c>
      <c r="F543"/>
    </row>
    <row r="544" spans="1:6" hidden="1" x14ac:dyDescent="0.25">
      <c r="A544">
        <v>2021</v>
      </c>
      <c r="B544">
        <v>13010</v>
      </c>
      <c r="C544" t="s">
        <v>502</v>
      </c>
      <c r="D544" t="s">
        <v>4</v>
      </c>
      <c r="E544">
        <v>0.538001196888091</v>
      </c>
      <c r="F544"/>
    </row>
    <row r="545" spans="1:6" hidden="1" x14ac:dyDescent="0.25">
      <c r="A545">
        <v>2011</v>
      </c>
      <c r="B545">
        <v>13010</v>
      </c>
      <c r="C545" t="s">
        <v>502</v>
      </c>
      <c r="D545" t="s">
        <v>3</v>
      </c>
      <c r="E545">
        <v>0.55857329842931935</v>
      </c>
      <c r="F545"/>
    </row>
    <row r="546" spans="1:6" hidden="1" x14ac:dyDescent="0.25">
      <c r="A546">
        <v>2016</v>
      </c>
      <c r="B546">
        <v>13010</v>
      </c>
      <c r="C546" t="s">
        <v>502</v>
      </c>
      <c r="D546" t="s">
        <v>3</v>
      </c>
      <c r="E546">
        <v>0.53175112251443235</v>
      </c>
      <c r="F546"/>
    </row>
    <row r="547" spans="1:6" hidden="1" x14ac:dyDescent="0.25">
      <c r="A547">
        <v>2021</v>
      </c>
      <c r="B547">
        <v>13010</v>
      </c>
      <c r="C547" t="s">
        <v>502</v>
      </c>
      <c r="D547" t="s">
        <v>3</v>
      </c>
      <c r="E547">
        <v>0.51045296167247389</v>
      </c>
      <c r="F547"/>
    </row>
    <row r="548" spans="1:6" hidden="1" x14ac:dyDescent="0.25">
      <c r="A548">
        <v>2011</v>
      </c>
      <c r="B548">
        <v>13010</v>
      </c>
      <c r="C548" t="s">
        <v>502</v>
      </c>
      <c r="D548" t="s">
        <v>2</v>
      </c>
      <c r="E548">
        <v>0.57565272098144071</v>
      </c>
      <c r="F548"/>
    </row>
    <row r="549" spans="1:6" hidden="1" x14ac:dyDescent="0.25">
      <c r="A549">
        <v>2016</v>
      </c>
      <c r="B549">
        <v>13010</v>
      </c>
      <c r="C549" t="s">
        <v>502</v>
      </c>
      <c r="D549" t="s">
        <v>2</v>
      </c>
      <c r="E549">
        <v>0.54510048294126812</v>
      </c>
      <c r="F549"/>
    </row>
    <row r="550" spans="1:6" hidden="1" x14ac:dyDescent="0.25">
      <c r="A550">
        <v>2021</v>
      </c>
      <c r="B550">
        <v>13010</v>
      </c>
      <c r="C550" t="s">
        <v>502</v>
      </c>
      <c r="D550" t="s">
        <v>2</v>
      </c>
      <c r="E550">
        <v>0.52402004126142054</v>
      </c>
      <c r="F550"/>
    </row>
    <row r="551" spans="1:6" hidden="1" x14ac:dyDescent="0.25">
      <c r="A551">
        <v>2011</v>
      </c>
      <c r="B551">
        <v>13010</v>
      </c>
      <c r="C551" t="s">
        <v>502</v>
      </c>
      <c r="D551" t="s">
        <v>0</v>
      </c>
      <c r="E551">
        <v>3.2886422951661887E-2</v>
      </c>
      <c r="F551"/>
    </row>
    <row r="552" spans="1:6" hidden="1" x14ac:dyDescent="0.25">
      <c r="A552">
        <v>2016</v>
      </c>
      <c r="B552">
        <v>13010</v>
      </c>
      <c r="C552" t="s">
        <v>502</v>
      </c>
      <c r="D552" t="s">
        <v>0</v>
      </c>
      <c r="E552">
        <v>2.595866239923017E-2</v>
      </c>
      <c r="F552"/>
    </row>
    <row r="553" spans="1:6" hidden="1" x14ac:dyDescent="0.25">
      <c r="A553">
        <v>2021</v>
      </c>
      <c r="B553">
        <v>13010</v>
      </c>
      <c r="C553" t="s">
        <v>502</v>
      </c>
      <c r="D553" t="s">
        <v>0</v>
      </c>
      <c r="E553">
        <v>2.7548235215617112E-2</v>
      </c>
      <c r="F553"/>
    </row>
    <row r="554" spans="1:6" hidden="1" x14ac:dyDescent="0.25">
      <c r="A554">
        <v>2011</v>
      </c>
      <c r="B554">
        <v>13310</v>
      </c>
      <c r="C554" t="s">
        <v>501</v>
      </c>
      <c r="D554" t="s">
        <v>4</v>
      </c>
      <c r="E554">
        <v>0.64844638120500186</v>
      </c>
      <c r="F554"/>
    </row>
    <row r="555" spans="1:6" hidden="1" x14ac:dyDescent="0.25">
      <c r="A555">
        <v>2016</v>
      </c>
      <c r="B555">
        <v>13310</v>
      </c>
      <c r="C555" t="s">
        <v>501</v>
      </c>
      <c r="D555" t="s">
        <v>4</v>
      </c>
      <c r="E555">
        <v>0.63392226148409891</v>
      </c>
      <c r="F555"/>
    </row>
    <row r="556" spans="1:6" hidden="1" x14ac:dyDescent="0.25">
      <c r="A556">
        <v>2021</v>
      </c>
      <c r="B556">
        <v>13310</v>
      </c>
      <c r="C556" t="s">
        <v>501</v>
      </c>
      <c r="D556" t="s">
        <v>4</v>
      </c>
      <c r="E556">
        <v>0.63396564357241714</v>
      </c>
      <c r="F556"/>
    </row>
    <row r="557" spans="1:6" hidden="1" x14ac:dyDescent="0.25">
      <c r="A557">
        <v>2011</v>
      </c>
      <c r="B557">
        <v>13310</v>
      </c>
      <c r="C557" t="s">
        <v>501</v>
      </c>
      <c r="D557" t="s">
        <v>3</v>
      </c>
      <c r="E557">
        <v>0.61895471814354652</v>
      </c>
      <c r="F557"/>
    </row>
    <row r="558" spans="1:6" hidden="1" x14ac:dyDescent="0.25">
      <c r="A558">
        <v>2016</v>
      </c>
      <c r="B558">
        <v>13310</v>
      </c>
      <c r="C558" t="s">
        <v>501</v>
      </c>
      <c r="D558" t="s">
        <v>3</v>
      </c>
      <c r="E558">
        <v>0.60664451827242527</v>
      </c>
      <c r="F558"/>
    </row>
    <row r="559" spans="1:6" hidden="1" x14ac:dyDescent="0.25">
      <c r="A559">
        <v>2021</v>
      </c>
      <c r="B559">
        <v>13310</v>
      </c>
      <c r="C559" t="s">
        <v>501</v>
      </c>
      <c r="D559" t="s">
        <v>3</v>
      </c>
      <c r="E559">
        <v>0.58623494956068989</v>
      </c>
      <c r="F559"/>
    </row>
    <row r="560" spans="1:6" hidden="1" x14ac:dyDescent="0.25">
      <c r="A560">
        <v>2011</v>
      </c>
      <c r="B560">
        <v>13310</v>
      </c>
      <c r="C560" t="s">
        <v>501</v>
      </c>
      <c r="D560" t="s">
        <v>2</v>
      </c>
      <c r="E560">
        <v>0.6342941611234294</v>
      </c>
      <c r="F560"/>
    </row>
    <row r="561" spans="1:6" hidden="1" x14ac:dyDescent="0.25">
      <c r="A561">
        <v>2016</v>
      </c>
      <c r="B561">
        <v>13310</v>
      </c>
      <c r="C561" t="s">
        <v>501</v>
      </c>
      <c r="D561" t="s">
        <v>2</v>
      </c>
      <c r="E561">
        <v>0.62077327842598951</v>
      </c>
      <c r="F561"/>
    </row>
    <row r="562" spans="1:6" hidden="1" x14ac:dyDescent="0.25">
      <c r="A562">
        <v>2021</v>
      </c>
      <c r="B562">
        <v>13310</v>
      </c>
      <c r="C562" t="s">
        <v>501</v>
      </c>
      <c r="D562" t="s">
        <v>2</v>
      </c>
      <c r="E562">
        <v>0.61009155645981694</v>
      </c>
      <c r="F562"/>
    </row>
    <row r="563" spans="1:6" hidden="1" x14ac:dyDescent="0.25">
      <c r="A563">
        <v>2011</v>
      </c>
      <c r="B563">
        <v>13310</v>
      </c>
      <c r="C563" t="s">
        <v>501</v>
      </c>
      <c r="D563" t="s">
        <v>0</v>
      </c>
      <c r="E563">
        <v>2.9491663061455342E-2</v>
      </c>
      <c r="F563"/>
    </row>
    <row r="564" spans="1:6" hidden="1" x14ac:dyDescent="0.25">
      <c r="A564">
        <v>2016</v>
      </c>
      <c r="B564">
        <v>13310</v>
      </c>
      <c r="C564" t="s">
        <v>501</v>
      </c>
      <c r="D564" t="s">
        <v>0</v>
      </c>
      <c r="E564">
        <v>2.7277743211673644E-2</v>
      </c>
      <c r="F564"/>
    </row>
    <row r="565" spans="1:6" hidden="1" x14ac:dyDescent="0.25">
      <c r="A565">
        <v>2021</v>
      </c>
      <c r="B565">
        <v>13310</v>
      </c>
      <c r="C565" t="s">
        <v>501</v>
      </c>
      <c r="D565" t="s">
        <v>0</v>
      </c>
      <c r="E565">
        <v>4.7730694011727248E-2</v>
      </c>
      <c r="F565"/>
    </row>
    <row r="566" spans="1:6" hidden="1" x14ac:dyDescent="0.25">
      <c r="A566">
        <v>2011</v>
      </c>
      <c r="B566">
        <v>13340</v>
      </c>
      <c r="C566" t="s">
        <v>500</v>
      </c>
      <c r="D566" t="s">
        <v>4</v>
      </c>
      <c r="E566">
        <v>0.71078431372549022</v>
      </c>
      <c r="F566"/>
    </row>
    <row r="567" spans="1:6" hidden="1" x14ac:dyDescent="0.25">
      <c r="A567">
        <v>2016</v>
      </c>
      <c r="B567">
        <v>13340</v>
      </c>
      <c r="C567" t="s">
        <v>500</v>
      </c>
      <c r="D567" t="s">
        <v>4</v>
      </c>
      <c r="E567">
        <v>0.6827586206896552</v>
      </c>
      <c r="F567"/>
    </row>
    <row r="568" spans="1:6" hidden="1" x14ac:dyDescent="0.25">
      <c r="A568">
        <v>2021</v>
      </c>
      <c r="B568">
        <v>13340</v>
      </c>
      <c r="C568" t="s">
        <v>500</v>
      </c>
      <c r="D568" t="s">
        <v>4</v>
      </c>
      <c r="E568">
        <v>0.66049683390160741</v>
      </c>
      <c r="F568"/>
    </row>
    <row r="569" spans="1:6" hidden="1" x14ac:dyDescent="0.25">
      <c r="A569">
        <v>2011</v>
      </c>
      <c r="B569">
        <v>13340</v>
      </c>
      <c r="C569" t="s">
        <v>500</v>
      </c>
      <c r="D569" t="s">
        <v>3</v>
      </c>
      <c r="E569">
        <v>0.66802125664270084</v>
      </c>
      <c r="F569"/>
    </row>
    <row r="570" spans="1:6" hidden="1" x14ac:dyDescent="0.25">
      <c r="A570">
        <v>2016</v>
      </c>
      <c r="B570">
        <v>13340</v>
      </c>
      <c r="C570" t="s">
        <v>500</v>
      </c>
      <c r="D570" t="s">
        <v>3</v>
      </c>
      <c r="E570">
        <v>0.65373480023161556</v>
      </c>
      <c r="F570"/>
    </row>
    <row r="571" spans="1:6" hidden="1" x14ac:dyDescent="0.25">
      <c r="A571">
        <v>2021</v>
      </c>
      <c r="B571">
        <v>13340</v>
      </c>
      <c r="C571" t="s">
        <v>500</v>
      </c>
      <c r="D571" t="s">
        <v>3</v>
      </c>
      <c r="E571">
        <v>0.60668316831683167</v>
      </c>
      <c r="F571"/>
    </row>
    <row r="572" spans="1:6" hidden="1" x14ac:dyDescent="0.25">
      <c r="A572">
        <v>2011</v>
      </c>
      <c r="B572">
        <v>13340</v>
      </c>
      <c r="C572" t="s">
        <v>500</v>
      </c>
      <c r="D572" t="s">
        <v>2</v>
      </c>
      <c r="E572">
        <v>0.69087469072915153</v>
      </c>
      <c r="F572"/>
    </row>
    <row r="573" spans="1:6" hidden="1" x14ac:dyDescent="0.25">
      <c r="A573">
        <v>2016</v>
      </c>
      <c r="B573">
        <v>13340</v>
      </c>
      <c r="C573" t="s">
        <v>500</v>
      </c>
      <c r="D573" t="s">
        <v>2</v>
      </c>
      <c r="E573">
        <v>0.66888150609080843</v>
      </c>
      <c r="F573"/>
    </row>
    <row r="574" spans="1:6" hidden="1" x14ac:dyDescent="0.25">
      <c r="A574">
        <v>2021</v>
      </c>
      <c r="B574">
        <v>13340</v>
      </c>
      <c r="C574" t="s">
        <v>500</v>
      </c>
      <c r="D574" t="s">
        <v>2</v>
      </c>
      <c r="E574">
        <v>0.63380800392830838</v>
      </c>
      <c r="F574"/>
    </row>
    <row r="575" spans="1:6" hidden="1" x14ac:dyDescent="0.25">
      <c r="A575">
        <v>2011</v>
      </c>
      <c r="B575">
        <v>13340</v>
      </c>
      <c r="C575" t="s">
        <v>500</v>
      </c>
      <c r="D575" t="s">
        <v>0</v>
      </c>
      <c r="E575">
        <v>4.276305708278938E-2</v>
      </c>
      <c r="F575"/>
    </row>
    <row r="576" spans="1:6" hidden="1" x14ac:dyDescent="0.25">
      <c r="A576">
        <v>2016</v>
      </c>
      <c r="B576">
        <v>13340</v>
      </c>
      <c r="C576" t="s">
        <v>500</v>
      </c>
      <c r="D576" t="s">
        <v>0</v>
      </c>
      <c r="E576">
        <v>2.902382045803964E-2</v>
      </c>
      <c r="F576"/>
    </row>
    <row r="577" spans="1:6" hidden="1" x14ac:dyDescent="0.25">
      <c r="A577">
        <v>2021</v>
      </c>
      <c r="B577">
        <v>13340</v>
      </c>
      <c r="C577" t="s">
        <v>500</v>
      </c>
      <c r="D577" t="s">
        <v>0</v>
      </c>
      <c r="E577">
        <v>5.3813665584775738E-2</v>
      </c>
      <c r="F577"/>
    </row>
    <row r="578" spans="1:6" hidden="1" x14ac:dyDescent="0.25">
      <c r="A578">
        <v>2011</v>
      </c>
      <c r="B578">
        <v>13450</v>
      </c>
      <c r="C578" t="s">
        <v>499</v>
      </c>
      <c r="D578" t="s">
        <v>4</v>
      </c>
      <c r="E578">
        <v>0.74105799282324347</v>
      </c>
      <c r="F578"/>
    </row>
    <row r="579" spans="1:6" hidden="1" x14ac:dyDescent="0.25">
      <c r="A579">
        <v>2016</v>
      </c>
      <c r="B579">
        <v>13450</v>
      </c>
      <c r="C579" t="s">
        <v>499</v>
      </c>
      <c r="D579" t="s">
        <v>4</v>
      </c>
      <c r="E579">
        <v>0.7340931725130021</v>
      </c>
      <c r="F579"/>
    </row>
    <row r="580" spans="1:6" hidden="1" x14ac:dyDescent="0.25">
      <c r="A580">
        <v>2021</v>
      </c>
      <c r="B580">
        <v>13450</v>
      </c>
      <c r="C580" t="s">
        <v>499</v>
      </c>
      <c r="D580" t="s">
        <v>4</v>
      </c>
      <c r="E580">
        <v>0.7525410083526215</v>
      </c>
      <c r="F580"/>
    </row>
    <row r="581" spans="1:6" hidden="1" x14ac:dyDescent="0.25">
      <c r="A581">
        <v>2011</v>
      </c>
      <c r="B581">
        <v>13450</v>
      </c>
      <c r="C581" t="s">
        <v>499</v>
      </c>
      <c r="D581" t="s">
        <v>3</v>
      </c>
      <c r="E581">
        <v>0.70654597927325202</v>
      </c>
      <c r="F581"/>
    </row>
    <row r="582" spans="1:6" hidden="1" x14ac:dyDescent="0.25">
      <c r="A582">
        <v>2016</v>
      </c>
      <c r="B582">
        <v>13450</v>
      </c>
      <c r="C582" t="s">
        <v>499</v>
      </c>
      <c r="D582" t="s">
        <v>3</v>
      </c>
      <c r="E582">
        <v>0.70204587724736511</v>
      </c>
      <c r="F582"/>
    </row>
    <row r="583" spans="1:6" hidden="1" x14ac:dyDescent="0.25">
      <c r="A583">
        <v>2021</v>
      </c>
      <c r="B583">
        <v>13450</v>
      </c>
      <c r="C583" t="s">
        <v>499</v>
      </c>
      <c r="D583" t="s">
        <v>3</v>
      </c>
      <c r="E583">
        <v>0.66187768133293423</v>
      </c>
      <c r="F583"/>
    </row>
    <row r="584" spans="1:6" hidden="1" x14ac:dyDescent="0.25">
      <c r="A584">
        <v>2011</v>
      </c>
      <c r="B584">
        <v>13450</v>
      </c>
      <c r="C584" t="s">
        <v>499</v>
      </c>
      <c r="D584" t="s">
        <v>2</v>
      </c>
      <c r="E584">
        <v>0.72488008854999386</v>
      </c>
      <c r="F584"/>
    </row>
    <row r="585" spans="1:6" hidden="1" x14ac:dyDescent="0.25">
      <c r="A585">
        <v>2016</v>
      </c>
      <c r="B585">
        <v>13450</v>
      </c>
      <c r="C585" t="s">
        <v>499</v>
      </c>
      <c r="D585" t="s">
        <v>2</v>
      </c>
      <c r="E585">
        <v>0.71898023622968077</v>
      </c>
      <c r="F585"/>
    </row>
    <row r="586" spans="1:6" hidden="1" x14ac:dyDescent="0.25">
      <c r="A586">
        <v>2021</v>
      </c>
      <c r="B586">
        <v>13450</v>
      </c>
      <c r="C586" t="s">
        <v>499</v>
      </c>
      <c r="D586" t="s">
        <v>2</v>
      </c>
      <c r="E586">
        <v>0.70701402805611224</v>
      </c>
      <c r="F586"/>
    </row>
    <row r="587" spans="1:6" hidden="1" x14ac:dyDescent="0.25">
      <c r="A587">
        <v>2011</v>
      </c>
      <c r="B587">
        <v>13450</v>
      </c>
      <c r="C587" t="s">
        <v>499</v>
      </c>
      <c r="D587" t="s">
        <v>0</v>
      </c>
      <c r="E587">
        <v>3.4512013549991449E-2</v>
      </c>
      <c r="F587"/>
    </row>
    <row r="588" spans="1:6" hidden="1" x14ac:dyDescent="0.25">
      <c r="A588">
        <v>2016</v>
      </c>
      <c r="B588">
        <v>13450</v>
      </c>
      <c r="C588" t="s">
        <v>499</v>
      </c>
      <c r="D588" t="s">
        <v>0</v>
      </c>
      <c r="E588">
        <v>3.2047295265636988E-2</v>
      </c>
      <c r="F588"/>
    </row>
    <row r="589" spans="1:6" hidden="1" x14ac:dyDescent="0.25">
      <c r="A589">
        <v>2021</v>
      </c>
      <c r="B589">
        <v>13450</v>
      </c>
      <c r="C589" t="s">
        <v>499</v>
      </c>
      <c r="D589" t="s">
        <v>0</v>
      </c>
      <c r="E589">
        <v>9.0663327019687268E-2</v>
      </c>
      <c r="F589"/>
    </row>
    <row r="590" spans="1:6" hidden="1" x14ac:dyDescent="0.25">
      <c r="A590">
        <v>2011</v>
      </c>
      <c r="B590">
        <v>13550</v>
      </c>
      <c r="C590" t="s">
        <v>498</v>
      </c>
      <c r="D590" t="s">
        <v>4</v>
      </c>
      <c r="E590">
        <v>0.7014380278475234</v>
      </c>
      <c r="F590"/>
    </row>
    <row r="591" spans="1:6" hidden="1" x14ac:dyDescent="0.25">
      <c r="A591">
        <v>2016</v>
      </c>
      <c r="B591">
        <v>13550</v>
      </c>
      <c r="C591" t="s">
        <v>498</v>
      </c>
      <c r="D591" t="s">
        <v>4</v>
      </c>
      <c r="E591">
        <v>0.70640326975476841</v>
      </c>
      <c r="F591"/>
    </row>
    <row r="592" spans="1:6" hidden="1" x14ac:dyDescent="0.25">
      <c r="A592">
        <v>2021</v>
      </c>
      <c r="B592">
        <v>13550</v>
      </c>
      <c r="C592" t="s">
        <v>498</v>
      </c>
      <c r="D592" t="s">
        <v>4</v>
      </c>
      <c r="E592">
        <v>0.72143658810325473</v>
      </c>
      <c r="F592"/>
    </row>
    <row r="593" spans="1:6" hidden="1" x14ac:dyDescent="0.25">
      <c r="A593">
        <v>2011</v>
      </c>
      <c r="B593">
        <v>13550</v>
      </c>
      <c r="C593" t="s">
        <v>498</v>
      </c>
      <c r="D593" t="s">
        <v>3</v>
      </c>
      <c r="E593">
        <v>0.65615141955835965</v>
      </c>
      <c r="F593"/>
    </row>
    <row r="594" spans="1:6" hidden="1" x14ac:dyDescent="0.25">
      <c r="A594">
        <v>2016</v>
      </c>
      <c r="B594">
        <v>13550</v>
      </c>
      <c r="C594" t="s">
        <v>498</v>
      </c>
      <c r="D594" t="s">
        <v>3</v>
      </c>
      <c r="E594">
        <v>0.66683844370007728</v>
      </c>
      <c r="F594"/>
    </row>
    <row r="595" spans="1:6" hidden="1" x14ac:dyDescent="0.25">
      <c r="A595">
        <v>2021</v>
      </c>
      <c r="B595">
        <v>13550</v>
      </c>
      <c r="C595" t="s">
        <v>498</v>
      </c>
      <c r="D595" t="s">
        <v>3</v>
      </c>
      <c r="E595">
        <v>0.62481251339190058</v>
      </c>
      <c r="F595"/>
    </row>
    <row r="596" spans="1:6" hidden="1" x14ac:dyDescent="0.25">
      <c r="A596">
        <v>2011</v>
      </c>
      <c r="B596">
        <v>13550</v>
      </c>
      <c r="C596" t="s">
        <v>498</v>
      </c>
      <c r="D596" t="s">
        <v>2</v>
      </c>
      <c r="E596">
        <v>0.68039095907147218</v>
      </c>
      <c r="F596"/>
    </row>
    <row r="597" spans="1:6" hidden="1" x14ac:dyDescent="0.25">
      <c r="A597">
        <v>2016</v>
      </c>
      <c r="B597">
        <v>13550</v>
      </c>
      <c r="C597" t="s">
        <v>498</v>
      </c>
      <c r="D597" t="s">
        <v>2</v>
      </c>
      <c r="E597">
        <v>0.68786964393482197</v>
      </c>
      <c r="F597"/>
    </row>
    <row r="598" spans="1:6" hidden="1" x14ac:dyDescent="0.25">
      <c r="A598">
        <v>2021</v>
      </c>
      <c r="B598">
        <v>13550</v>
      </c>
      <c r="C598" t="s">
        <v>498</v>
      </c>
      <c r="D598" t="s">
        <v>2</v>
      </c>
      <c r="E598">
        <v>0.67200175400131545</v>
      </c>
      <c r="F598"/>
    </row>
    <row r="599" spans="1:6" hidden="1" x14ac:dyDescent="0.25">
      <c r="A599">
        <v>2011</v>
      </c>
      <c r="B599">
        <v>13550</v>
      </c>
      <c r="C599" t="s">
        <v>498</v>
      </c>
      <c r="D599" t="s">
        <v>0</v>
      </c>
      <c r="E599">
        <v>4.5286608289163754E-2</v>
      </c>
      <c r="F599"/>
    </row>
    <row r="600" spans="1:6" hidden="1" x14ac:dyDescent="0.25">
      <c r="A600">
        <v>2016</v>
      </c>
      <c r="B600">
        <v>13550</v>
      </c>
      <c r="C600" t="s">
        <v>498</v>
      </c>
      <c r="D600" t="s">
        <v>0</v>
      </c>
      <c r="E600">
        <v>3.9564826054691138E-2</v>
      </c>
      <c r="F600"/>
    </row>
    <row r="601" spans="1:6" hidden="1" x14ac:dyDescent="0.25">
      <c r="A601">
        <v>2021</v>
      </c>
      <c r="B601">
        <v>13550</v>
      </c>
      <c r="C601" t="s">
        <v>498</v>
      </c>
      <c r="D601" t="s">
        <v>0</v>
      </c>
      <c r="E601">
        <v>9.6624074711354146E-2</v>
      </c>
      <c r="F601"/>
    </row>
    <row r="602" spans="1:6" hidden="1" x14ac:dyDescent="0.25">
      <c r="A602">
        <v>2011</v>
      </c>
      <c r="B602">
        <v>13660</v>
      </c>
      <c r="C602" t="s">
        <v>497</v>
      </c>
      <c r="D602" t="s">
        <v>4</v>
      </c>
      <c r="E602">
        <v>0.60876288659793809</v>
      </c>
      <c r="F602"/>
    </row>
    <row r="603" spans="1:6" hidden="1" x14ac:dyDescent="0.25">
      <c r="A603">
        <v>2016</v>
      </c>
      <c r="B603">
        <v>13660</v>
      </c>
      <c r="C603" t="s">
        <v>497</v>
      </c>
      <c r="D603" t="s">
        <v>4</v>
      </c>
      <c r="E603">
        <v>0.61578672242550969</v>
      </c>
      <c r="F603"/>
    </row>
    <row r="604" spans="1:6" hidden="1" x14ac:dyDescent="0.25">
      <c r="A604">
        <v>2021</v>
      </c>
      <c r="B604">
        <v>13660</v>
      </c>
      <c r="C604" t="s">
        <v>497</v>
      </c>
      <c r="D604" t="s">
        <v>4</v>
      </c>
      <c r="E604">
        <v>0.59626988480526599</v>
      </c>
      <c r="F604"/>
    </row>
    <row r="605" spans="1:6" hidden="1" x14ac:dyDescent="0.25">
      <c r="A605">
        <v>2011</v>
      </c>
      <c r="B605">
        <v>13660</v>
      </c>
      <c r="C605" t="s">
        <v>497</v>
      </c>
      <c r="D605" t="s">
        <v>3</v>
      </c>
      <c r="E605">
        <v>0.55743440233236152</v>
      </c>
      <c r="F605"/>
    </row>
    <row r="606" spans="1:6" hidden="1" x14ac:dyDescent="0.25">
      <c r="A606">
        <v>2016</v>
      </c>
      <c r="B606">
        <v>13660</v>
      </c>
      <c r="C606" t="s">
        <v>497</v>
      </c>
      <c r="D606" t="s">
        <v>3</v>
      </c>
      <c r="E606">
        <v>0.57975986277873071</v>
      </c>
      <c r="F606"/>
    </row>
    <row r="607" spans="1:6" hidden="1" x14ac:dyDescent="0.25">
      <c r="A607">
        <v>2021</v>
      </c>
      <c r="B607">
        <v>13660</v>
      </c>
      <c r="C607" t="s">
        <v>497</v>
      </c>
      <c r="D607" t="s">
        <v>3</v>
      </c>
      <c r="E607">
        <v>0.51853842020419127</v>
      </c>
      <c r="F607"/>
    </row>
    <row r="608" spans="1:6" hidden="1" x14ac:dyDescent="0.25">
      <c r="A608">
        <v>2011</v>
      </c>
      <c r="B608">
        <v>13660</v>
      </c>
      <c r="C608" t="s">
        <v>497</v>
      </c>
      <c r="D608" t="s">
        <v>2</v>
      </c>
      <c r="E608">
        <v>0.5846785225718194</v>
      </c>
      <c r="F608"/>
    </row>
    <row r="609" spans="1:6" hidden="1" x14ac:dyDescent="0.25">
      <c r="A609">
        <v>2016</v>
      </c>
      <c r="B609">
        <v>13660</v>
      </c>
      <c r="C609" t="s">
        <v>497</v>
      </c>
      <c r="D609" t="s">
        <v>2</v>
      </c>
      <c r="E609">
        <v>0.59858001092299296</v>
      </c>
      <c r="F609"/>
    </row>
    <row r="610" spans="1:6" hidden="1" x14ac:dyDescent="0.25">
      <c r="A610">
        <v>2021</v>
      </c>
      <c r="B610">
        <v>13660</v>
      </c>
      <c r="C610" t="s">
        <v>497</v>
      </c>
      <c r="D610" t="s">
        <v>2</v>
      </c>
      <c r="E610">
        <v>0.55700325732899025</v>
      </c>
      <c r="F610"/>
    </row>
    <row r="611" spans="1:6" hidden="1" x14ac:dyDescent="0.25">
      <c r="A611">
        <v>2011</v>
      </c>
      <c r="B611">
        <v>13660</v>
      </c>
      <c r="C611" t="s">
        <v>497</v>
      </c>
      <c r="D611" t="s">
        <v>0</v>
      </c>
      <c r="E611">
        <v>5.1328484265576568E-2</v>
      </c>
      <c r="F611"/>
    </row>
    <row r="612" spans="1:6" hidden="1" x14ac:dyDescent="0.25">
      <c r="A612">
        <v>2016</v>
      </c>
      <c r="B612">
        <v>13660</v>
      </c>
      <c r="C612" t="s">
        <v>497</v>
      </c>
      <c r="D612" t="s">
        <v>0</v>
      </c>
      <c r="E612">
        <v>3.6026859646778986E-2</v>
      </c>
      <c r="F612"/>
    </row>
    <row r="613" spans="1:6" hidden="1" x14ac:dyDescent="0.25">
      <c r="A613">
        <v>2021</v>
      </c>
      <c r="B613">
        <v>13660</v>
      </c>
      <c r="C613" t="s">
        <v>497</v>
      </c>
      <c r="D613" t="s">
        <v>0</v>
      </c>
      <c r="E613">
        <v>7.7731464601074718E-2</v>
      </c>
      <c r="F613"/>
    </row>
    <row r="614" spans="1:6" hidden="1" x14ac:dyDescent="0.25">
      <c r="A614">
        <v>2011</v>
      </c>
      <c r="B614">
        <v>13800</v>
      </c>
      <c r="C614" t="s">
        <v>496</v>
      </c>
      <c r="D614" t="s">
        <v>4</v>
      </c>
      <c r="E614">
        <v>0.76685000873057452</v>
      </c>
      <c r="F614"/>
    </row>
    <row r="615" spans="1:6" hidden="1" x14ac:dyDescent="0.25">
      <c r="A615">
        <v>2016</v>
      </c>
      <c r="B615">
        <v>13800</v>
      </c>
      <c r="C615" t="s">
        <v>496</v>
      </c>
      <c r="D615" t="s">
        <v>4</v>
      </c>
      <c r="E615">
        <v>0.75094593458336834</v>
      </c>
      <c r="F615"/>
    </row>
    <row r="616" spans="1:6" hidden="1" x14ac:dyDescent="0.25">
      <c r="A616">
        <v>2021</v>
      </c>
      <c r="B616">
        <v>13800</v>
      </c>
      <c r="C616" t="s">
        <v>496</v>
      </c>
      <c r="D616" t="s">
        <v>4</v>
      </c>
      <c r="E616">
        <v>0.70680916270480532</v>
      </c>
      <c r="F616"/>
    </row>
    <row r="617" spans="1:6" hidden="1" x14ac:dyDescent="0.25">
      <c r="A617">
        <v>2011</v>
      </c>
      <c r="B617">
        <v>13800</v>
      </c>
      <c r="C617" t="s">
        <v>496</v>
      </c>
      <c r="D617" t="s">
        <v>3</v>
      </c>
      <c r="E617">
        <v>0.73890301134141567</v>
      </c>
      <c r="F617"/>
    </row>
    <row r="618" spans="1:6" hidden="1" x14ac:dyDescent="0.25">
      <c r="A618">
        <v>2016</v>
      </c>
      <c r="B618">
        <v>13800</v>
      </c>
      <c r="C618" t="s">
        <v>496</v>
      </c>
      <c r="D618" t="s">
        <v>3</v>
      </c>
      <c r="E618">
        <v>0.72868004030411282</v>
      </c>
      <c r="F618"/>
    </row>
    <row r="619" spans="1:6" hidden="1" x14ac:dyDescent="0.25">
      <c r="A619">
        <v>2021</v>
      </c>
      <c r="B619">
        <v>13800</v>
      </c>
      <c r="C619" t="s">
        <v>496</v>
      </c>
      <c r="D619" t="s">
        <v>3</v>
      </c>
      <c r="E619">
        <v>0.6268872409203271</v>
      </c>
      <c r="F619"/>
    </row>
    <row r="620" spans="1:6" hidden="1" x14ac:dyDescent="0.25">
      <c r="A620">
        <v>2011</v>
      </c>
      <c r="B620">
        <v>13800</v>
      </c>
      <c r="C620" t="s">
        <v>496</v>
      </c>
      <c r="D620" t="s">
        <v>2</v>
      </c>
      <c r="E620">
        <v>0.75366663591919569</v>
      </c>
      <c r="F620"/>
    </row>
    <row r="621" spans="1:6" hidden="1" x14ac:dyDescent="0.25">
      <c r="A621">
        <v>2016</v>
      </c>
      <c r="B621">
        <v>13800</v>
      </c>
      <c r="C621" t="s">
        <v>496</v>
      </c>
      <c r="D621" t="s">
        <v>2</v>
      </c>
      <c r="E621">
        <v>0.74028934677772906</v>
      </c>
      <c r="F621"/>
    </row>
    <row r="622" spans="1:6" hidden="1" x14ac:dyDescent="0.25">
      <c r="A622">
        <v>2021</v>
      </c>
      <c r="B622">
        <v>13800</v>
      </c>
      <c r="C622" t="s">
        <v>496</v>
      </c>
      <c r="D622" t="s">
        <v>2</v>
      </c>
      <c r="E622">
        <v>0.66619642097939935</v>
      </c>
      <c r="F622"/>
    </row>
    <row r="623" spans="1:6" hidden="1" x14ac:dyDescent="0.25">
      <c r="A623">
        <v>2011</v>
      </c>
      <c r="B623">
        <v>13800</v>
      </c>
      <c r="C623" t="s">
        <v>496</v>
      </c>
      <c r="D623" t="s">
        <v>0</v>
      </c>
      <c r="E623">
        <v>2.7946997389158845E-2</v>
      </c>
      <c r="F623"/>
    </row>
    <row r="624" spans="1:6" hidden="1" x14ac:dyDescent="0.25">
      <c r="A624">
        <v>2016</v>
      </c>
      <c r="B624">
        <v>13800</v>
      </c>
      <c r="C624" t="s">
        <v>496</v>
      </c>
      <c r="D624" t="s">
        <v>0</v>
      </c>
      <c r="E624">
        <v>2.2265894279255516E-2</v>
      </c>
      <c r="F624"/>
    </row>
    <row r="625" spans="1:6" hidden="1" x14ac:dyDescent="0.25">
      <c r="A625">
        <v>2021</v>
      </c>
      <c r="B625">
        <v>13800</v>
      </c>
      <c r="C625" t="s">
        <v>496</v>
      </c>
      <c r="D625" t="s">
        <v>0</v>
      </c>
      <c r="E625">
        <v>7.9921921784478211E-2</v>
      </c>
      <c r="F625"/>
    </row>
    <row r="626" spans="1:6" hidden="1" x14ac:dyDescent="0.25">
      <c r="A626">
        <v>2011</v>
      </c>
      <c r="B626">
        <v>13850</v>
      </c>
      <c r="C626" t="s">
        <v>495</v>
      </c>
      <c r="D626" t="s">
        <v>4</v>
      </c>
      <c r="E626">
        <v>0.66397124887690928</v>
      </c>
      <c r="F626"/>
    </row>
    <row r="627" spans="1:6" hidden="1" x14ac:dyDescent="0.25">
      <c r="A627">
        <v>2016</v>
      </c>
      <c r="B627">
        <v>13850</v>
      </c>
      <c r="C627" t="s">
        <v>495</v>
      </c>
      <c r="D627" t="s">
        <v>4</v>
      </c>
      <c r="E627">
        <v>0.70609981515711651</v>
      </c>
      <c r="F627"/>
    </row>
    <row r="628" spans="1:6" hidden="1" x14ac:dyDescent="0.25">
      <c r="A628">
        <v>2021</v>
      </c>
      <c r="B628">
        <v>13850</v>
      </c>
      <c r="C628" t="s">
        <v>495</v>
      </c>
      <c r="D628" t="s">
        <v>4</v>
      </c>
      <c r="E628">
        <v>0.67877629063097511</v>
      </c>
      <c r="F628"/>
    </row>
    <row r="629" spans="1:6" hidden="1" x14ac:dyDescent="0.25">
      <c r="A629">
        <v>2011</v>
      </c>
      <c r="B629">
        <v>13850</v>
      </c>
      <c r="C629" t="s">
        <v>495</v>
      </c>
      <c r="D629" t="s">
        <v>3</v>
      </c>
      <c r="E629">
        <v>0.62145748987854255</v>
      </c>
      <c r="F629"/>
    </row>
    <row r="630" spans="1:6" hidden="1" x14ac:dyDescent="0.25">
      <c r="A630">
        <v>2016</v>
      </c>
      <c r="B630">
        <v>13850</v>
      </c>
      <c r="C630" t="s">
        <v>495</v>
      </c>
      <c r="D630" t="s">
        <v>3</v>
      </c>
      <c r="E630">
        <v>0.65509761388286336</v>
      </c>
      <c r="F630"/>
    </row>
    <row r="631" spans="1:6" hidden="1" x14ac:dyDescent="0.25">
      <c r="A631">
        <v>2021</v>
      </c>
      <c r="B631">
        <v>13850</v>
      </c>
      <c r="C631" t="s">
        <v>495</v>
      </c>
      <c r="D631" t="s">
        <v>3</v>
      </c>
      <c r="E631">
        <v>0.5821596244131455</v>
      </c>
      <c r="F631"/>
    </row>
    <row r="632" spans="1:6" hidden="1" x14ac:dyDescent="0.25">
      <c r="A632">
        <v>2011</v>
      </c>
      <c r="B632">
        <v>13850</v>
      </c>
      <c r="C632" t="s">
        <v>495</v>
      </c>
      <c r="D632" t="s">
        <v>2</v>
      </c>
      <c r="E632">
        <v>0.64397905759162299</v>
      </c>
      <c r="F632"/>
    </row>
    <row r="633" spans="1:6" hidden="1" x14ac:dyDescent="0.25">
      <c r="A633">
        <v>2016</v>
      </c>
      <c r="B633">
        <v>13850</v>
      </c>
      <c r="C633" t="s">
        <v>495</v>
      </c>
      <c r="D633" t="s">
        <v>2</v>
      </c>
      <c r="E633">
        <v>0.68263473053892221</v>
      </c>
      <c r="F633"/>
    </row>
    <row r="634" spans="1:6" hidden="1" x14ac:dyDescent="0.25">
      <c r="A634">
        <v>2021</v>
      </c>
      <c r="B634">
        <v>13850</v>
      </c>
      <c r="C634" t="s">
        <v>495</v>
      </c>
      <c r="D634" t="s">
        <v>2</v>
      </c>
      <c r="E634">
        <v>0.63003315963998108</v>
      </c>
      <c r="F634"/>
    </row>
    <row r="635" spans="1:6" hidden="1" x14ac:dyDescent="0.25">
      <c r="A635">
        <v>2011</v>
      </c>
      <c r="B635">
        <v>13850</v>
      </c>
      <c r="C635" t="s">
        <v>495</v>
      </c>
      <c r="D635" t="s">
        <v>0</v>
      </c>
      <c r="E635">
        <v>4.2513758998366735E-2</v>
      </c>
      <c r="F635"/>
    </row>
    <row r="636" spans="1:6" hidden="1" x14ac:dyDescent="0.25">
      <c r="A636">
        <v>2016</v>
      </c>
      <c r="B636">
        <v>13850</v>
      </c>
      <c r="C636" t="s">
        <v>495</v>
      </c>
      <c r="D636" t="s">
        <v>0</v>
      </c>
      <c r="E636">
        <v>5.1002201274253145E-2</v>
      </c>
      <c r="F636"/>
    </row>
    <row r="637" spans="1:6" hidden="1" x14ac:dyDescent="0.25">
      <c r="A637">
        <v>2021</v>
      </c>
      <c r="B637">
        <v>13850</v>
      </c>
      <c r="C637" t="s">
        <v>495</v>
      </c>
      <c r="D637" t="s">
        <v>0</v>
      </c>
      <c r="E637">
        <v>9.6616666217829605E-2</v>
      </c>
      <c r="F637"/>
    </row>
    <row r="638" spans="1:6" hidden="1" x14ac:dyDescent="0.25">
      <c r="A638">
        <v>2011</v>
      </c>
      <c r="B638">
        <v>13910</v>
      </c>
      <c r="C638" t="s">
        <v>494</v>
      </c>
      <c r="D638" t="s">
        <v>4</v>
      </c>
      <c r="E638">
        <v>0.65950185471069722</v>
      </c>
      <c r="F638"/>
    </row>
    <row r="639" spans="1:6" hidden="1" x14ac:dyDescent="0.25">
      <c r="A639">
        <v>2016</v>
      </c>
      <c r="B639">
        <v>13910</v>
      </c>
      <c r="C639" t="s">
        <v>494</v>
      </c>
      <c r="D639" t="s">
        <v>4</v>
      </c>
      <c r="E639">
        <v>0.6376941457586619</v>
      </c>
      <c r="F639"/>
    </row>
    <row r="640" spans="1:6" hidden="1" x14ac:dyDescent="0.25">
      <c r="A640">
        <v>2021</v>
      </c>
      <c r="B640">
        <v>13910</v>
      </c>
      <c r="C640" t="s">
        <v>494</v>
      </c>
      <c r="D640" t="s">
        <v>4</v>
      </c>
      <c r="E640">
        <v>0.6271651270207852</v>
      </c>
      <c r="F640"/>
    </row>
    <row r="641" spans="1:6" hidden="1" x14ac:dyDescent="0.25">
      <c r="A641">
        <v>2011</v>
      </c>
      <c r="B641">
        <v>13910</v>
      </c>
      <c r="C641" t="s">
        <v>494</v>
      </c>
      <c r="D641" t="s">
        <v>3</v>
      </c>
      <c r="E641">
        <v>0.61372109195990487</v>
      </c>
      <c r="F641"/>
    </row>
    <row r="642" spans="1:6" hidden="1" x14ac:dyDescent="0.25">
      <c r="A642">
        <v>2016</v>
      </c>
      <c r="B642">
        <v>13910</v>
      </c>
      <c r="C642" t="s">
        <v>494</v>
      </c>
      <c r="D642" t="s">
        <v>3</v>
      </c>
      <c r="E642">
        <v>0.60616883116883113</v>
      </c>
      <c r="F642"/>
    </row>
    <row r="643" spans="1:6" hidden="1" x14ac:dyDescent="0.25">
      <c r="A643">
        <v>2021</v>
      </c>
      <c r="B643">
        <v>13910</v>
      </c>
      <c r="C643" t="s">
        <v>494</v>
      </c>
      <c r="D643" t="s">
        <v>3</v>
      </c>
      <c r="E643">
        <v>0.55016880486158004</v>
      </c>
      <c r="F643"/>
    </row>
    <row r="644" spans="1:6" hidden="1" x14ac:dyDescent="0.25">
      <c r="A644">
        <v>2011</v>
      </c>
      <c r="B644">
        <v>13910</v>
      </c>
      <c r="C644" t="s">
        <v>494</v>
      </c>
      <c r="D644" t="s">
        <v>2</v>
      </c>
      <c r="E644">
        <v>0.6380533723526427</v>
      </c>
      <c r="F644"/>
    </row>
    <row r="645" spans="1:6" hidden="1" x14ac:dyDescent="0.25">
      <c r="A645">
        <v>2016</v>
      </c>
      <c r="B645">
        <v>13910</v>
      </c>
      <c r="C645" t="s">
        <v>494</v>
      </c>
      <c r="D645" t="s">
        <v>2</v>
      </c>
      <c r="E645">
        <v>0.62258867454884881</v>
      </c>
      <c r="F645"/>
    </row>
    <row r="646" spans="1:6" hidden="1" x14ac:dyDescent="0.25">
      <c r="A646">
        <v>2021</v>
      </c>
      <c r="B646">
        <v>13910</v>
      </c>
      <c r="C646" t="s">
        <v>494</v>
      </c>
      <c r="D646" t="s">
        <v>2</v>
      </c>
      <c r="E646">
        <v>0.58738575315705022</v>
      </c>
      <c r="F646"/>
    </row>
    <row r="647" spans="1:6" hidden="1" x14ac:dyDescent="0.25">
      <c r="A647">
        <v>2011</v>
      </c>
      <c r="B647">
        <v>13910</v>
      </c>
      <c r="C647" t="s">
        <v>494</v>
      </c>
      <c r="D647" t="s">
        <v>0</v>
      </c>
      <c r="E647">
        <v>4.5780762750792348E-2</v>
      </c>
      <c r="F647"/>
    </row>
    <row r="648" spans="1:6" hidden="1" x14ac:dyDescent="0.25">
      <c r="A648">
        <v>2016</v>
      </c>
      <c r="B648">
        <v>13910</v>
      </c>
      <c r="C648" t="s">
        <v>494</v>
      </c>
      <c r="D648" t="s">
        <v>0</v>
      </c>
      <c r="E648">
        <v>3.1525314589830766E-2</v>
      </c>
      <c r="F648"/>
    </row>
    <row r="649" spans="1:6" hidden="1" x14ac:dyDescent="0.25">
      <c r="A649">
        <v>2021</v>
      </c>
      <c r="B649">
        <v>13910</v>
      </c>
      <c r="C649" t="s">
        <v>494</v>
      </c>
      <c r="D649" t="s">
        <v>0</v>
      </c>
      <c r="E649">
        <v>7.6996322159205155E-2</v>
      </c>
      <c r="F649"/>
    </row>
    <row r="650" spans="1:6" hidden="1" x14ac:dyDescent="0.25">
      <c r="A650">
        <v>2011</v>
      </c>
      <c r="B650">
        <v>14000</v>
      </c>
      <c r="C650" t="s">
        <v>493</v>
      </c>
      <c r="D650" t="s">
        <v>4</v>
      </c>
      <c r="E650">
        <v>0.73838028766960451</v>
      </c>
      <c r="F650"/>
    </row>
    <row r="651" spans="1:6" hidden="1" x14ac:dyDescent="0.25">
      <c r="A651">
        <v>2016</v>
      </c>
      <c r="B651">
        <v>14000</v>
      </c>
      <c r="C651" t="s">
        <v>493</v>
      </c>
      <c r="D651" t="s">
        <v>4</v>
      </c>
      <c r="E651">
        <v>0.72909371587785687</v>
      </c>
      <c r="F651"/>
    </row>
    <row r="652" spans="1:6" hidden="1" x14ac:dyDescent="0.25">
      <c r="A652">
        <v>2021</v>
      </c>
      <c r="B652">
        <v>14000</v>
      </c>
      <c r="C652" t="s">
        <v>493</v>
      </c>
      <c r="D652" t="s">
        <v>4</v>
      </c>
      <c r="E652">
        <v>0.69705718658689297</v>
      </c>
      <c r="F652"/>
    </row>
    <row r="653" spans="1:6" hidden="1" x14ac:dyDescent="0.25">
      <c r="A653">
        <v>2011</v>
      </c>
      <c r="B653">
        <v>14000</v>
      </c>
      <c r="C653" t="s">
        <v>493</v>
      </c>
      <c r="D653" t="s">
        <v>3</v>
      </c>
      <c r="E653">
        <v>0.7168170872929801</v>
      </c>
      <c r="F653"/>
    </row>
    <row r="654" spans="1:6" hidden="1" x14ac:dyDescent="0.25">
      <c r="A654">
        <v>2016</v>
      </c>
      <c r="B654">
        <v>14000</v>
      </c>
      <c r="C654" t="s">
        <v>493</v>
      </c>
      <c r="D654" t="s">
        <v>3</v>
      </c>
      <c r="E654">
        <v>0.71236682724020073</v>
      </c>
      <c r="F654"/>
    </row>
    <row r="655" spans="1:6" hidden="1" x14ac:dyDescent="0.25">
      <c r="A655">
        <v>2021</v>
      </c>
      <c r="B655">
        <v>14000</v>
      </c>
      <c r="C655" t="s">
        <v>493</v>
      </c>
      <c r="D655" t="s">
        <v>3</v>
      </c>
      <c r="E655">
        <v>0.61831128201785834</v>
      </c>
      <c r="F655"/>
    </row>
    <row r="656" spans="1:6" hidden="1" x14ac:dyDescent="0.25">
      <c r="A656">
        <v>2011</v>
      </c>
      <c r="B656">
        <v>14000</v>
      </c>
      <c r="C656" t="s">
        <v>493</v>
      </c>
      <c r="D656" t="s">
        <v>2</v>
      </c>
      <c r="E656">
        <v>0.7280254214846853</v>
      </c>
      <c r="F656"/>
    </row>
    <row r="657" spans="1:6" hidden="1" x14ac:dyDescent="0.25">
      <c r="A657">
        <v>2016</v>
      </c>
      <c r="B657">
        <v>14000</v>
      </c>
      <c r="C657" t="s">
        <v>493</v>
      </c>
      <c r="D657" t="s">
        <v>2</v>
      </c>
      <c r="E657">
        <v>0.72098073623081627</v>
      </c>
      <c r="F657"/>
    </row>
    <row r="658" spans="1:6" hidden="1" x14ac:dyDescent="0.25">
      <c r="A658">
        <v>2021</v>
      </c>
      <c r="B658">
        <v>14000</v>
      </c>
      <c r="C658" t="s">
        <v>493</v>
      </c>
      <c r="D658" t="s">
        <v>2</v>
      </c>
      <c r="E658">
        <v>0.65640037688864961</v>
      </c>
      <c r="F658"/>
    </row>
    <row r="659" spans="1:6" hidden="1" x14ac:dyDescent="0.25">
      <c r="A659">
        <v>2011</v>
      </c>
      <c r="B659">
        <v>14000</v>
      </c>
      <c r="C659" t="s">
        <v>493</v>
      </c>
      <c r="D659" t="s">
        <v>0</v>
      </c>
      <c r="E659">
        <v>2.1563200376624403E-2</v>
      </c>
      <c r="F659"/>
    </row>
    <row r="660" spans="1:6" hidden="1" x14ac:dyDescent="0.25">
      <c r="A660">
        <v>2016</v>
      </c>
      <c r="B660">
        <v>14000</v>
      </c>
      <c r="C660" t="s">
        <v>493</v>
      </c>
      <c r="D660" t="s">
        <v>0</v>
      </c>
      <c r="E660">
        <v>1.6726888637656145E-2</v>
      </c>
      <c r="F660"/>
    </row>
    <row r="661" spans="1:6" hidden="1" x14ac:dyDescent="0.25">
      <c r="A661">
        <v>2021</v>
      </c>
      <c r="B661">
        <v>14000</v>
      </c>
      <c r="C661" t="s">
        <v>493</v>
      </c>
      <c r="D661" t="s">
        <v>0</v>
      </c>
      <c r="E661">
        <v>7.874590456903463E-2</v>
      </c>
      <c r="F661"/>
    </row>
    <row r="662" spans="1:6" hidden="1" x14ac:dyDescent="0.25">
      <c r="A662">
        <v>2011</v>
      </c>
      <c r="B662">
        <v>14100</v>
      </c>
      <c r="C662" t="s">
        <v>492</v>
      </c>
      <c r="D662" t="s">
        <v>4</v>
      </c>
      <c r="E662">
        <v>0.65194595684613832</v>
      </c>
      <c r="F662"/>
    </row>
    <row r="663" spans="1:6" hidden="1" x14ac:dyDescent="0.25">
      <c r="A663">
        <v>2016</v>
      </c>
      <c r="B663">
        <v>14100</v>
      </c>
      <c r="C663" t="s">
        <v>492</v>
      </c>
      <c r="D663" t="s">
        <v>4</v>
      </c>
      <c r="E663">
        <v>0.63912630579297247</v>
      </c>
      <c r="F663"/>
    </row>
    <row r="664" spans="1:6" hidden="1" x14ac:dyDescent="0.25">
      <c r="A664">
        <v>2021</v>
      </c>
      <c r="B664">
        <v>14100</v>
      </c>
      <c r="C664" t="s">
        <v>492</v>
      </c>
      <c r="D664" t="s">
        <v>4</v>
      </c>
      <c r="E664">
        <v>0.66818092040292321</v>
      </c>
      <c r="F664"/>
    </row>
    <row r="665" spans="1:6" hidden="1" x14ac:dyDescent="0.25">
      <c r="A665">
        <v>2011</v>
      </c>
      <c r="B665">
        <v>14100</v>
      </c>
      <c r="C665" t="s">
        <v>492</v>
      </c>
      <c r="D665" t="s">
        <v>3</v>
      </c>
      <c r="E665">
        <v>0.62551529615968759</v>
      </c>
      <c r="F665"/>
    </row>
    <row r="666" spans="1:6" hidden="1" x14ac:dyDescent="0.25">
      <c r="A666">
        <v>2016</v>
      </c>
      <c r="B666">
        <v>14100</v>
      </c>
      <c r="C666" t="s">
        <v>492</v>
      </c>
      <c r="D666" t="s">
        <v>3</v>
      </c>
      <c r="E666">
        <v>0.61961961961961964</v>
      </c>
      <c r="F666"/>
    </row>
    <row r="667" spans="1:6" hidden="1" x14ac:dyDescent="0.25">
      <c r="A667">
        <v>2021</v>
      </c>
      <c r="B667">
        <v>14100</v>
      </c>
      <c r="C667" t="s">
        <v>492</v>
      </c>
      <c r="D667" t="s">
        <v>3</v>
      </c>
      <c r="E667">
        <v>0.56489675516224191</v>
      </c>
      <c r="F667"/>
    </row>
    <row r="668" spans="1:6" hidden="1" x14ac:dyDescent="0.25">
      <c r="A668">
        <v>2011</v>
      </c>
      <c r="B668">
        <v>14100</v>
      </c>
      <c r="C668" t="s">
        <v>492</v>
      </c>
      <c r="D668" t="s">
        <v>2</v>
      </c>
      <c r="E668">
        <v>0.63921404682274252</v>
      </c>
      <c r="F668"/>
    </row>
    <row r="669" spans="1:6" hidden="1" x14ac:dyDescent="0.25">
      <c r="A669">
        <v>2016</v>
      </c>
      <c r="B669">
        <v>14100</v>
      </c>
      <c r="C669" t="s">
        <v>492</v>
      </c>
      <c r="D669" t="s">
        <v>2</v>
      </c>
      <c r="E669">
        <v>0.62962962962962965</v>
      </c>
      <c r="F669"/>
    </row>
    <row r="670" spans="1:6" hidden="1" x14ac:dyDescent="0.25">
      <c r="A670">
        <v>2021</v>
      </c>
      <c r="B670">
        <v>14100</v>
      </c>
      <c r="C670" t="s">
        <v>492</v>
      </c>
      <c r="D670" t="s">
        <v>2</v>
      </c>
      <c r="E670">
        <v>0.61476113283112421</v>
      </c>
      <c r="F670"/>
    </row>
    <row r="671" spans="1:6" hidden="1" x14ac:dyDescent="0.25">
      <c r="A671">
        <v>2011</v>
      </c>
      <c r="B671">
        <v>14100</v>
      </c>
      <c r="C671" t="s">
        <v>492</v>
      </c>
      <c r="D671" t="s">
        <v>0</v>
      </c>
      <c r="E671">
        <v>2.6430660686450724E-2</v>
      </c>
      <c r="F671"/>
    </row>
    <row r="672" spans="1:6" hidden="1" x14ac:dyDescent="0.25">
      <c r="A672">
        <v>2016</v>
      </c>
      <c r="B672">
        <v>14100</v>
      </c>
      <c r="C672" t="s">
        <v>492</v>
      </c>
      <c r="D672" t="s">
        <v>0</v>
      </c>
      <c r="E672">
        <v>1.9506686173352827E-2</v>
      </c>
      <c r="F672"/>
    </row>
    <row r="673" spans="1:6" hidden="1" x14ac:dyDescent="0.25">
      <c r="A673">
        <v>2021</v>
      </c>
      <c r="B673">
        <v>14100</v>
      </c>
      <c r="C673" t="s">
        <v>492</v>
      </c>
      <c r="D673" t="s">
        <v>0</v>
      </c>
      <c r="E673">
        <v>0.10328416524068129</v>
      </c>
      <c r="F673"/>
    </row>
    <row r="674" spans="1:6" hidden="1" x14ac:dyDescent="0.25">
      <c r="A674">
        <v>2011</v>
      </c>
      <c r="B674">
        <v>14170</v>
      </c>
      <c r="C674" t="s">
        <v>491</v>
      </c>
      <c r="D674" t="s">
        <v>4</v>
      </c>
      <c r="E674">
        <v>0.76530612244897955</v>
      </c>
      <c r="F674"/>
    </row>
    <row r="675" spans="1:6" hidden="1" x14ac:dyDescent="0.25">
      <c r="A675">
        <v>2016</v>
      </c>
      <c r="B675">
        <v>14170</v>
      </c>
      <c r="C675" t="s">
        <v>491</v>
      </c>
      <c r="D675" t="s">
        <v>4</v>
      </c>
      <c r="E675">
        <v>0.76552801834299655</v>
      </c>
      <c r="F675"/>
    </row>
    <row r="676" spans="1:6" hidden="1" x14ac:dyDescent="0.25">
      <c r="A676">
        <v>2021</v>
      </c>
      <c r="B676">
        <v>14170</v>
      </c>
      <c r="C676" t="s">
        <v>491</v>
      </c>
      <c r="D676" t="s">
        <v>4</v>
      </c>
      <c r="E676">
        <v>0.73905086545312304</v>
      </c>
      <c r="F676"/>
    </row>
    <row r="677" spans="1:6" hidden="1" x14ac:dyDescent="0.25">
      <c r="A677">
        <v>2011</v>
      </c>
      <c r="B677">
        <v>14170</v>
      </c>
      <c r="C677" t="s">
        <v>491</v>
      </c>
      <c r="D677" t="s">
        <v>3</v>
      </c>
      <c r="E677">
        <v>0.76393545848091304</v>
      </c>
      <c r="F677"/>
    </row>
    <row r="678" spans="1:6" hidden="1" x14ac:dyDescent="0.25">
      <c r="A678">
        <v>2016</v>
      </c>
      <c r="B678">
        <v>14170</v>
      </c>
      <c r="C678" t="s">
        <v>491</v>
      </c>
      <c r="D678" t="s">
        <v>3</v>
      </c>
      <c r="E678">
        <v>0.76471019271634788</v>
      </c>
      <c r="F678"/>
    </row>
    <row r="679" spans="1:6" hidden="1" x14ac:dyDescent="0.25">
      <c r="A679">
        <v>2021</v>
      </c>
      <c r="B679">
        <v>14170</v>
      </c>
      <c r="C679" t="s">
        <v>491</v>
      </c>
      <c r="D679" t="s">
        <v>3</v>
      </c>
      <c r="E679">
        <v>0.70048440929338585</v>
      </c>
      <c r="F679"/>
    </row>
    <row r="680" spans="1:6" hidden="1" x14ac:dyDescent="0.25">
      <c r="A680">
        <v>2011</v>
      </c>
      <c r="B680">
        <v>14170</v>
      </c>
      <c r="C680" t="s">
        <v>491</v>
      </c>
      <c r="D680" t="s">
        <v>2</v>
      </c>
      <c r="E680">
        <v>0.76462278588301769</v>
      </c>
      <c r="F680"/>
    </row>
    <row r="681" spans="1:6" hidden="1" x14ac:dyDescent="0.25">
      <c r="A681">
        <v>2016</v>
      </c>
      <c r="B681">
        <v>14170</v>
      </c>
      <c r="C681" t="s">
        <v>491</v>
      </c>
      <c r="D681" t="s">
        <v>2</v>
      </c>
      <c r="E681">
        <v>0.7651198174210726</v>
      </c>
      <c r="F681"/>
    </row>
    <row r="682" spans="1:6" hidden="1" x14ac:dyDescent="0.25">
      <c r="A682">
        <v>2021</v>
      </c>
      <c r="B682">
        <v>14170</v>
      </c>
      <c r="C682" t="s">
        <v>491</v>
      </c>
      <c r="D682" t="s">
        <v>2</v>
      </c>
      <c r="E682">
        <v>0.71906422043046936</v>
      </c>
      <c r="F682"/>
    </row>
    <row r="683" spans="1:6" hidden="1" x14ac:dyDescent="0.25">
      <c r="A683">
        <v>2011</v>
      </c>
      <c r="B683">
        <v>14170</v>
      </c>
      <c r="C683" t="s">
        <v>491</v>
      </c>
      <c r="D683" t="s">
        <v>0</v>
      </c>
      <c r="E683">
        <v>1.37066396806651E-3</v>
      </c>
      <c r="F683"/>
    </row>
    <row r="684" spans="1:6" hidden="1" x14ac:dyDescent="0.25">
      <c r="A684">
        <v>2016</v>
      </c>
      <c r="B684">
        <v>14170</v>
      </c>
      <c r="C684" t="s">
        <v>491</v>
      </c>
      <c r="D684" t="s">
        <v>0</v>
      </c>
      <c r="E684">
        <v>8.1782562664867164E-4</v>
      </c>
      <c r="F684"/>
    </row>
    <row r="685" spans="1:6" hidden="1" x14ac:dyDescent="0.25">
      <c r="A685">
        <v>2021</v>
      </c>
      <c r="B685">
        <v>14170</v>
      </c>
      <c r="C685" t="s">
        <v>491</v>
      </c>
      <c r="D685" t="s">
        <v>0</v>
      </c>
      <c r="E685">
        <v>3.8566456159737195E-2</v>
      </c>
      <c r="F685"/>
    </row>
    <row r="686" spans="1:6" hidden="1" x14ac:dyDescent="0.25">
      <c r="A686">
        <v>2011</v>
      </c>
      <c r="B686">
        <v>14220</v>
      </c>
      <c r="C686" t="s">
        <v>490</v>
      </c>
      <c r="D686" t="s">
        <v>4</v>
      </c>
      <c r="E686">
        <v>0.63093990284785284</v>
      </c>
      <c r="F686"/>
    </row>
    <row r="687" spans="1:6" hidden="1" x14ac:dyDescent="0.25">
      <c r="A687">
        <v>2016</v>
      </c>
      <c r="B687">
        <v>14220</v>
      </c>
      <c r="C687" t="s">
        <v>490</v>
      </c>
      <c r="D687" t="s">
        <v>4</v>
      </c>
      <c r="E687">
        <v>0.62268065484967794</v>
      </c>
      <c r="F687"/>
    </row>
    <row r="688" spans="1:6" hidden="1" x14ac:dyDescent="0.25">
      <c r="A688">
        <v>2021</v>
      </c>
      <c r="B688">
        <v>14220</v>
      </c>
      <c r="C688" t="s">
        <v>490</v>
      </c>
      <c r="D688" t="s">
        <v>4</v>
      </c>
      <c r="E688">
        <v>0.60684974747474751</v>
      </c>
      <c r="F688"/>
    </row>
    <row r="689" spans="1:6" hidden="1" x14ac:dyDescent="0.25">
      <c r="A689">
        <v>2011</v>
      </c>
      <c r="B689">
        <v>14220</v>
      </c>
      <c r="C689" t="s">
        <v>490</v>
      </c>
      <c r="D689" t="s">
        <v>3</v>
      </c>
      <c r="E689">
        <v>0.59971104890280591</v>
      </c>
      <c r="F689"/>
    </row>
    <row r="690" spans="1:6" hidden="1" x14ac:dyDescent="0.25">
      <c r="A690">
        <v>2016</v>
      </c>
      <c r="B690">
        <v>14220</v>
      </c>
      <c r="C690" t="s">
        <v>490</v>
      </c>
      <c r="D690" t="s">
        <v>3</v>
      </c>
      <c r="E690">
        <v>0.59818217247543326</v>
      </c>
      <c r="F690"/>
    </row>
    <row r="691" spans="1:6" hidden="1" x14ac:dyDescent="0.25">
      <c r="A691">
        <v>2021</v>
      </c>
      <c r="B691">
        <v>14220</v>
      </c>
      <c r="C691" t="s">
        <v>490</v>
      </c>
      <c r="D691" t="s">
        <v>3</v>
      </c>
      <c r="E691">
        <v>0.54911576757319069</v>
      </c>
      <c r="F691"/>
    </row>
    <row r="692" spans="1:6" hidden="1" x14ac:dyDescent="0.25">
      <c r="A692">
        <v>2011</v>
      </c>
      <c r="B692">
        <v>14220</v>
      </c>
      <c r="C692" t="s">
        <v>490</v>
      </c>
      <c r="D692" t="s">
        <v>2</v>
      </c>
      <c r="E692">
        <v>0.61595928527623811</v>
      </c>
      <c r="F692"/>
    </row>
    <row r="693" spans="1:6" hidden="1" x14ac:dyDescent="0.25">
      <c r="A693">
        <v>2016</v>
      </c>
      <c r="B693">
        <v>14220</v>
      </c>
      <c r="C693" t="s">
        <v>490</v>
      </c>
      <c r="D693" t="s">
        <v>2</v>
      </c>
      <c r="E693">
        <v>0.61081656768914416</v>
      </c>
      <c r="F693"/>
    </row>
    <row r="694" spans="1:6" hidden="1" x14ac:dyDescent="0.25">
      <c r="A694">
        <v>2021</v>
      </c>
      <c r="B694">
        <v>14220</v>
      </c>
      <c r="C694" t="s">
        <v>490</v>
      </c>
      <c r="D694" t="s">
        <v>2</v>
      </c>
      <c r="E694">
        <v>0.57711442786069655</v>
      </c>
      <c r="F694"/>
    </row>
    <row r="695" spans="1:6" hidden="1" x14ac:dyDescent="0.25">
      <c r="A695">
        <v>2011</v>
      </c>
      <c r="B695">
        <v>14220</v>
      </c>
      <c r="C695" t="s">
        <v>490</v>
      </c>
      <c r="D695" t="s">
        <v>0</v>
      </c>
      <c r="E695">
        <v>3.122885394504693E-2</v>
      </c>
      <c r="F695"/>
    </row>
    <row r="696" spans="1:6" hidden="1" x14ac:dyDescent="0.25">
      <c r="A696">
        <v>2016</v>
      </c>
      <c r="B696">
        <v>14220</v>
      </c>
      <c r="C696" t="s">
        <v>490</v>
      </c>
      <c r="D696" t="s">
        <v>0</v>
      </c>
      <c r="E696">
        <v>2.4498482374244679E-2</v>
      </c>
      <c r="F696"/>
    </row>
    <row r="697" spans="1:6" hidden="1" x14ac:dyDescent="0.25">
      <c r="A697">
        <v>2021</v>
      </c>
      <c r="B697">
        <v>14220</v>
      </c>
      <c r="C697" t="s">
        <v>490</v>
      </c>
      <c r="D697" t="s">
        <v>0</v>
      </c>
      <c r="E697">
        <v>5.773397990155682E-2</v>
      </c>
      <c r="F697"/>
    </row>
    <row r="698" spans="1:6" hidden="1" x14ac:dyDescent="0.25">
      <c r="A698">
        <v>2011</v>
      </c>
      <c r="B698">
        <v>14300</v>
      </c>
      <c r="C698" t="s">
        <v>489</v>
      </c>
      <c r="D698" t="s">
        <v>4</v>
      </c>
      <c r="E698">
        <v>0.48372271160474911</v>
      </c>
      <c r="F698"/>
    </row>
    <row r="699" spans="1:6" hidden="1" x14ac:dyDescent="0.25">
      <c r="A699">
        <v>2016</v>
      </c>
      <c r="B699">
        <v>14300</v>
      </c>
      <c r="C699" t="s">
        <v>489</v>
      </c>
      <c r="D699" t="s">
        <v>4</v>
      </c>
      <c r="E699">
        <v>0.4686373467916366</v>
      </c>
      <c r="F699"/>
    </row>
    <row r="700" spans="1:6" hidden="1" x14ac:dyDescent="0.25">
      <c r="A700">
        <v>2021</v>
      </c>
      <c r="B700">
        <v>14300</v>
      </c>
      <c r="C700" t="s">
        <v>489</v>
      </c>
      <c r="D700" t="s">
        <v>4</v>
      </c>
      <c r="E700">
        <v>0.47994607347489049</v>
      </c>
      <c r="F700"/>
    </row>
    <row r="701" spans="1:6" hidden="1" x14ac:dyDescent="0.25">
      <c r="A701">
        <v>2011</v>
      </c>
      <c r="B701">
        <v>14300</v>
      </c>
      <c r="C701" t="s">
        <v>489</v>
      </c>
      <c r="D701" t="s">
        <v>3</v>
      </c>
      <c r="E701">
        <v>0.42638297872340425</v>
      </c>
      <c r="F701"/>
    </row>
    <row r="702" spans="1:6" hidden="1" x14ac:dyDescent="0.25">
      <c r="A702">
        <v>2016</v>
      </c>
      <c r="B702">
        <v>14300</v>
      </c>
      <c r="C702" t="s">
        <v>489</v>
      </c>
      <c r="D702" t="s">
        <v>3</v>
      </c>
      <c r="E702">
        <v>0.43373031117940836</v>
      </c>
      <c r="F702"/>
    </row>
    <row r="703" spans="1:6" hidden="1" x14ac:dyDescent="0.25">
      <c r="A703">
        <v>2021</v>
      </c>
      <c r="B703">
        <v>14300</v>
      </c>
      <c r="C703" t="s">
        <v>489</v>
      </c>
      <c r="D703" t="s">
        <v>3</v>
      </c>
      <c r="E703">
        <v>0.56972870061875303</v>
      </c>
      <c r="F703"/>
    </row>
    <row r="704" spans="1:6" hidden="1" x14ac:dyDescent="0.25">
      <c r="A704">
        <v>2011</v>
      </c>
      <c r="B704">
        <v>14300</v>
      </c>
      <c r="C704" t="s">
        <v>489</v>
      </c>
      <c r="D704" t="s">
        <v>2</v>
      </c>
      <c r="E704">
        <v>0.45656117718201977</v>
      </c>
      <c r="F704"/>
    </row>
    <row r="705" spans="1:6" hidden="1" x14ac:dyDescent="0.25">
      <c r="A705">
        <v>2016</v>
      </c>
      <c r="B705">
        <v>14300</v>
      </c>
      <c r="C705" t="s">
        <v>489</v>
      </c>
      <c r="D705" t="s">
        <v>2</v>
      </c>
      <c r="E705">
        <v>0.45173888785568161</v>
      </c>
      <c r="F705"/>
    </row>
    <row r="706" spans="1:6" hidden="1" x14ac:dyDescent="0.25">
      <c r="A706">
        <v>2021</v>
      </c>
      <c r="B706">
        <v>14300</v>
      </c>
      <c r="C706" t="s">
        <v>489</v>
      </c>
      <c r="D706" t="s">
        <v>2</v>
      </c>
      <c r="E706">
        <v>0.51716653512233624</v>
      </c>
      <c r="F706"/>
    </row>
    <row r="707" spans="1:6" hidden="1" x14ac:dyDescent="0.25">
      <c r="A707">
        <v>2011</v>
      </c>
      <c r="B707">
        <v>14300</v>
      </c>
      <c r="C707" t="s">
        <v>489</v>
      </c>
      <c r="D707" t="s">
        <v>0</v>
      </c>
      <c r="E707">
        <v>5.7339732881344863E-2</v>
      </c>
      <c r="F707"/>
    </row>
    <row r="708" spans="1:6" hidden="1" x14ac:dyDescent="0.25">
      <c r="A708">
        <v>2016</v>
      </c>
      <c r="B708">
        <v>14300</v>
      </c>
      <c r="C708" t="s">
        <v>489</v>
      </c>
      <c r="D708" t="s">
        <v>0</v>
      </c>
      <c r="E708">
        <v>3.4907035612228243E-2</v>
      </c>
      <c r="F708"/>
    </row>
    <row r="709" spans="1:6" hidden="1" x14ac:dyDescent="0.25">
      <c r="A709">
        <v>2021</v>
      </c>
      <c r="B709">
        <v>14300</v>
      </c>
      <c r="C709" t="s">
        <v>489</v>
      </c>
      <c r="D709" t="s">
        <v>0</v>
      </c>
      <c r="E709">
        <v>-8.9782627143862537E-2</v>
      </c>
      <c r="F709"/>
    </row>
    <row r="710" spans="1:6" hidden="1" x14ac:dyDescent="0.25">
      <c r="A710">
        <v>2011</v>
      </c>
      <c r="B710">
        <v>14350</v>
      </c>
      <c r="C710" t="s">
        <v>488</v>
      </c>
      <c r="D710" t="s">
        <v>4</v>
      </c>
      <c r="E710">
        <v>0.50323366763520483</v>
      </c>
      <c r="F710"/>
    </row>
    <row r="711" spans="1:6" hidden="1" x14ac:dyDescent="0.25">
      <c r="A711">
        <v>2016</v>
      </c>
      <c r="B711">
        <v>14350</v>
      </c>
      <c r="C711" t="s">
        <v>488</v>
      </c>
      <c r="D711" t="s">
        <v>4</v>
      </c>
      <c r="E711">
        <v>0.48937149167203459</v>
      </c>
      <c r="F711"/>
    </row>
    <row r="712" spans="1:6" hidden="1" x14ac:dyDescent="0.25">
      <c r="A712">
        <v>2021</v>
      </c>
      <c r="B712">
        <v>14350</v>
      </c>
      <c r="C712" t="s">
        <v>488</v>
      </c>
      <c r="D712" t="s">
        <v>4</v>
      </c>
      <c r="E712">
        <v>0.4817953020134228</v>
      </c>
      <c r="F712"/>
    </row>
    <row r="713" spans="1:6" hidden="1" x14ac:dyDescent="0.25">
      <c r="A713">
        <v>2011</v>
      </c>
      <c r="B713">
        <v>14350</v>
      </c>
      <c r="C713" t="s">
        <v>488</v>
      </c>
      <c r="D713" t="s">
        <v>3</v>
      </c>
      <c r="E713">
        <v>0.4805449377634029</v>
      </c>
      <c r="F713"/>
    </row>
    <row r="714" spans="1:6" hidden="1" x14ac:dyDescent="0.25">
      <c r="A714">
        <v>2016</v>
      </c>
      <c r="B714">
        <v>14350</v>
      </c>
      <c r="C714" t="s">
        <v>488</v>
      </c>
      <c r="D714" t="s">
        <v>3</v>
      </c>
      <c r="E714">
        <v>0.47561897561897559</v>
      </c>
      <c r="F714"/>
    </row>
    <row r="715" spans="1:6" hidden="1" x14ac:dyDescent="0.25">
      <c r="A715">
        <v>2021</v>
      </c>
      <c r="B715">
        <v>14350</v>
      </c>
      <c r="C715" t="s">
        <v>488</v>
      </c>
      <c r="D715" t="s">
        <v>3</v>
      </c>
      <c r="E715">
        <v>0.49079126875852658</v>
      </c>
      <c r="F715"/>
    </row>
    <row r="716" spans="1:6" hidden="1" x14ac:dyDescent="0.25">
      <c r="A716">
        <v>2011</v>
      </c>
      <c r="B716">
        <v>14350</v>
      </c>
      <c r="C716" t="s">
        <v>488</v>
      </c>
      <c r="D716" t="s">
        <v>2</v>
      </c>
      <c r="E716">
        <v>0.49214258336527406</v>
      </c>
      <c r="F716"/>
    </row>
    <row r="717" spans="1:6" hidden="1" x14ac:dyDescent="0.25">
      <c r="A717">
        <v>2016</v>
      </c>
      <c r="B717">
        <v>14350</v>
      </c>
      <c r="C717" t="s">
        <v>488</v>
      </c>
      <c r="D717" t="s">
        <v>2</v>
      </c>
      <c r="E717">
        <v>0.48258660077392884</v>
      </c>
      <c r="F717"/>
    </row>
    <row r="718" spans="1:6" hidden="1" x14ac:dyDescent="0.25">
      <c r="A718">
        <v>2021</v>
      </c>
      <c r="B718">
        <v>14350</v>
      </c>
      <c r="C718" t="s">
        <v>488</v>
      </c>
      <c r="D718" t="s">
        <v>2</v>
      </c>
      <c r="E718">
        <v>0.48625676589986466</v>
      </c>
      <c r="F718"/>
    </row>
    <row r="719" spans="1:6" hidden="1" x14ac:dyDescent="0.25">
      <c r="A719">
        <v>2011</v>
      </c>
      <c r="B719">
        <v>14350</v>
      </c>
      <c r="C719" t="s">
        <v>488</v>
      </c>
      <c r="D719" t="s">
        <v>0</v>
      </c>
      <c r="E719">
        <v>2.2688729871801927E-2</v>
      </c>
      <c r="F719"/>
    </row>
    <row r="720" spans="1:6" hidden="1" x14ac:dyDescent="0.25">
      <c r="A720">
        <v>2016</v>
      </c>
      <c r="B720">
        <v>14350</v>
      </c>
      <c r="C720" t="s">
        <v>488</v>
      </c>
      <c r="D720" t="s">
        <v>0</v>
      </c>
      <c r="E720">
        <v>1.3752516053058994E-2</v>
      </c>
      <c r="F720"/>
    </row>
    <row r="721" spans="1:6" hidden="1" x14ac:dyDescent="0.25">
      <c r="A721">
        <v>2021</v>
      </c>
      <c r="B721">
        <v>14350</v>
      </c>
      <c r="C721" t="s">
        <v>488</v>
      </c>
      <c r="D721" t="s">
        <v>0</v>
      </c>
      <c r="E721">
        <v>-8.9959667451037784E-3</v>
      </c>
      <c r="F721"/>
    </row>
    <row r="722" spans="1:6" hidden="1" x14ac:dyDescent="0.25">
      <c r="A722">
        <v>2011</v>
      </c>
      <c r="B722">
        <v>14400</v>
      </c>
      <c r="C722" t="s">
        <v>487</v>
      </c>
      <c r="D722" t="s">
        <v>4</v>
      </c>
      <c r="E722">
        <v>0.66287432980253691</v>
      </c>
      <c r="F722"/>
    </row>
    <row r="723" spans="1:6" hidden="1" x14ac:dyDescent="0.25">
      <c r="A723">
        <v>2016</v>
      </c>
      <c r="B723">
        <v>14400</v>
      </c>
      <c r="C723" t="s">
        <v>487</v>
      </c>
      <c r="D723" t="s">
        <v>4</v>
      </c>
      <c r="E723">
        <v>0.63947757516017745</v>
      </c>
      <c r="F723"/>
    </row>
    <row r="724" spans="1:6" hidden="1" x14ac:dyDescent="0.25">
      <c r="A724">
        <v>2021</v>
      </c>
      <c r="B724">
        <v>14400</v>
      </c>
      <c r="C724" t="s">
        <v>487</v>
      </c>
      <c r="D724" t="s">
        <v>4</v>
      </c>
      <c r="E724">
        <v>0.61458571102488013</v>
      </c>
      <c r="F724"/>
    </row>
    <row r="725" spans="1:6" hidden="1" x14ac:dyDescent="0.25">
      <c r="A725">
        <v>2011</v>
      </c>
      <c r="B725">
        <v>14400</v>
      </c>
      <c r="C725" t="s">
        <v>487</v>
      </c>
      <c r="D725" t="s">
        <v>3</v>
      </c>
      <c r="E725">
        <v>0.63741209563994372</v>
      </c>
      <c r="F725"/>
    </row>
    <row r="726" spans="1:6" hidden="1" x14ac:dyDescent="0.25">
      <c r="A726">
        <v>2016</v>
      </c>
      <c r="B726">
        <v>14400</v>
      </c>
      <c r="C726" t="s">
        <v>487</v>
      </c>
      <c r="D726" t="s">
        <v>3</v>
      </c>
      <c r="E726">
        <v>0.6178660049627791</v>
      </c>
      <c r="F726"/>
    </row>
    <row r="727" spans="1:6" hidden="1" x14ac:dyDescent="0.25">
      <c r="A727">
        <v>2021</v>
      </c>
      <c r="B727">
        <v>14400</v>
      </c>
      <c r="C727" t="s">
        <v>487</v>
      </c>
      <c r="D727" t="s">
        <v>3</v>
      </c>
      <c r="E727">
        <v>0.54368321810182274</v>
      </c>
      <c r="F727"/>
    </row>
    <row r="728" spans="1:6" hidden="1" x14ac:dyDescent="0.25">
      <c r="A728">
        <v>2011</v>
      </c>
      <c r="B728">
        <v>14400</v>
      </c>
      <c r="C728" t="s">
        <v>487</v>
      </c>
      <c r="D728" t="s">
        <v>2</v>
      </c>
      <c r="E728">
        <v>0.65060649183438368</v>
      </c>
      <c r="F728"/>
    </row>
    <row r="729" spans="1:6" hidden="1" x14ac:dyDescent="0.25">
      <c r="A729">
        <v>2016</v>
      </c>
      <c r="B729">
        <v>14400</v>
      </c>
      <c r="C729" t="s">
        <v>487</v>
      </c>
      <c r="D729" t="s">
        <v>2</v>
      </c>
      <c r="E729">
        <v>0.62898624231281308</v>
      </c>
      <c r="F729"/>
    </row>
    <row r="730" spans="1:6" hidden="1" x14ac:dyDescent="0.25">
      <c r="A730">
        <v>2021</v>
      </c>
      <c r="B730">
        <v>14400</v>
      </c>
      <c r="C730" t="s">
        <v>487</v>
      </c>
      <c r="D730" t="s">
        <v>2</v>
      </c>
      <c r="E730">
        <v>0.57761634258247763</v>
      </c>
      <c r="F730"/>
    </row>
    <row r="731" spans="1:6" hidden="1" x14ac:dyDescent="0.25">
      <c r="A731">
        <v>2011</v>
      </c>
      <c r="B731">
        <v>14400</v>
      </c>
      <c r="C731" t="s">
        <v>487</v>
      </c>
      <c r="D731" t="s">
        <v>0</v>
      </c>
      <c r="E731">
        <v>2.5462234162593189E-2</v>
      </c>
      <c r="F731"/>
    </row>
    <row r="732" spans="1:6" hidden="1" x14ac:dyDescent="0.25">
      <c r="A732">
        <v>2016</v>
      </c>
      <c r="B732">
        <v>14400</v>
      </c>
      <c r="C732" t="s">
        <v>487</v>
      </c>
      <c r="D732" t="s">
        <v>0</v>
      </c>
      <c r="E732">
        <v>2.1611570197398344E-2</v>
      </c>
      <c r="F732"/>
    </row>
    <row r="733" spans="1:6" hidden="1" x14ac:dyDescent="0.25">
      <c r="A733">
        <v>2021</v>
      </c>
      <c r="B733">
        <v>14400</v>
      </c>
      <c r="C733" t="s">
        <v>487</v>
      </c>
      <c r="D733" t="s">
        <v>0</v>
      </c>
      <c r="E733">
        <v>7.0902492923057392E-2</v>
      </c>
      <c r="F733"/>
    </row>
    <row r="734" spans="1:6" hidden="1" x14ac:dyDescent="0.25">
      <c r="A734">
        <v>2011</v>
      </c>
      <c r="B734">
        <v>14500</v>
      </c>
      <c r="C734" t="s">
        <v>486</v>
      </c>
      <c r="D734" t="s">
        <v>4</v>
      </c>
      <c r="E734">
        <v>0.70604996692616906</v>
      </c>
      <c r="F734"/>
    </row>
    <row r="735" spans="1:6" hidden="1" x14ac:dyDescent="0.25">
      <c r="A735">
        <v>2016</v>
      </c>
      <c r="B735">
        <v>14500</v>
      </c>
      <c r="C735" t="s">
        <v>486</v>
      </c>
      <c r="D735" t="s">
        <v>4</v>
      </c>
      <c r="E735">
        <v>0.69997657531037716</v>
      </c>
      <c r="F735"/>
    </row>
    <row r="736" spans="1:6" hidden="1" x14ac:dyDescent="0.25">
      <c r="A736">
        <v>2021</v>
      </c>
      <c r="B736">
        <v>14500</v>
      </c>
      <c r="C736" t="s">
        <v>486</v>
      </c>
      <c r="D736" t="s">
        <v>4</v>
      </c>
      <c r="E736">
        <v>0.67889888417956923</v>
      </c>
      <c r="F736"/>
    </row>
    <row r="737" spans="1:6" hidden="1" x14ac:dyDescent="0.25">
      <c r="A737">
        <v>2011</v>
      </c>
      <c r="B737">
        <v>14500</v>
      </c>
      <c r="C737" t="s">
        <v>486</v>
      </c>
      <c r="D737" t="s">
        <v>3</v>
      </c>
      <c r="E737">
        <v>0.68297434490327891</v>
      </c>
      <c r="F737"/>
    </row>
    <row r="738" spans="1:6" hidden="1" x14ac:dyDescent="0.25">
      <c r="A738">
        <v>2016</v>
      </c>
      <c r="B738">
        <v>14500</v>
      </c>
      <c r="C738" t="s">
        <v>486</v>
      </c>
      <c r="D738" t="s">
        <v>3</v>
      </c>
      <c r="E738">
        <v>0.68418197509554923</v>
      </c>
      <c r="F738"/>
    </row>
    <row r="739" spans="1:6" hidden="1" x14ac:dyDescent="0.25">
      <c r="A739">
        <v>2021</v>
      </c>
      <c r="B739">
        <v>14500</v>
      </c>
      <c r="C739" t="s">
        <v>486</v>
      </c>
      <c r="D739" t="s">
        <v>3</v>
      </c>
      <c r="E739">
        <v>0.58241048718450406</v>
      </c>
      <c r="F739"/>
    </row>
    <row r="740" spans="1:6" hidden="1" x14ac:dyDescent="0.25">
      <c r="A740">
        <v>2011</v>
      </c>
      <c r="B740">
        <v>14500</v>
      </c>
      <c r="C740" t="s">
        <v>486</v>
      </c>
      <c r="D740" t="s">
        <v>2</v>
      </c>
      <c r="E740">
        <v>0.6949479214795844</v>
      </c>
      <c r="F740"/>
    </row>
    <row r="741" spans="1:6" hidden="1" x14ac:dyDescent="0.25">
      <c r="A741">
        <v>2016</v>
      </c>
      <c r="B741">
        <v>14500</v>
      </c>
      <c r="C741" t="s">
        <v>486</v>
      </c>
      <c r="D741" t="s">
        <v>2</v>
      </c>
      <c r="E741">
        <v>0.69228181872785155</v>
      </c>
      <c r="F741"/>
    </row>
    <row r="742" spans="1:6" hidden="1" x14ac:dyDescent="0.25">
      <c r="A742">
        <v>2021</v>
      </c>
      <c r="B742">
        <v>14500</v>
      </c>
      <c r="C742" t="s">
        <v>486</v>
      </c>
      <c r="D742" t="s">
        <v>2</v>
      </c>
      <c r="E742">
        <v>0.62824331819956036</v>
      </c>
      <c r="F742"/>
    </row>
    <row r="743" spans="1:6" hidden="1" x14ac:dyDescent="0.25">
      <c r="A743">
        <v>2011</v>
      </c>
      <c r="B743">
        <v>14500</v>
      </c>
      <c r="C743" t="s">
        <v>486</v>
      </c>
      <c r="D743" t="s">
        <v>0</v>
      </c>
      <c r="E743">
        <v>2.3075622022890152E-2</v>
      </c>
      <c r="F743"/>
    </row>
    <row r="744" spans="1:6" hidden="1" x14ac:dyDescent="0.25">
      <c r="A744">
        <v>2016</v>
      </c>
      <c r="B744">
        <v>14500</v>
      </c>
      <c r="C744" t="s">
        <v>486</v>
      </c>
      <c r="D744" t="s">
        <v>0</v>
      </c>
      <c r="E744">
        <v>1.5794600214827925E-2</v>
      </c>
      <c r="F744"/>
    </row>
    <row r="745" spans="1:6" hidden="1" x14ac:dyDescent="0.25">
      <c r="A745">
        <v>2021</v>
      </c>
      <c r="B745">
        <v>14500</v>
      </c>
      <c r="C745" t="s">
        <v>486</v>
      </c>
      <c r="D745" t="s">
        <v>0</v>
      </c>
      <c r="E745">
        <v>9.6488396995065173E-2</v>
      </c>
      <c r="F745"/>
    </row>
    <row r="746" spans="1:6" hidden="1" x14ac:dyDescent="0.25">
      <c r="A746">
        <v>2011</v>
      </c>
      <c r="B746">
        <v>14550</v>
      </c>
      <c r="C746" t="s">
        <v>485</v>
      </c>
      <c r="D746" t="s">
        <v>4</v>
      </c>
      <c r="E746">
        <v>0.57510608203677516</v>
      </c>
      <c r="F746"/>
    </row>
    <row r="747" spans="1:6" hidden="1" x14ac:dyDescent="0.25">
      <c r="A747">
        <v>2016</v>
      </c>
      <c r="B747">
        <v>14550</v>
      </c>
      <c r="C747" t="s">
        <v>485</v>
      </c>
      <c r="D747" t="s">
        <v>4</v>
      </c>
      <c r="E747">
        <v>0.56239015817223204</v>
      </c>
      <c r="F747"/>
    </row>
    <row r="748" spans="1:6" hidden="1" x14ac:dyDescent="0.25">
      <c r="A748">
        <v>2021</v>
      </c>
      <c r="B748">
        <v>14550</v>
      </c>
      <c r="C748" t="s">
        <v>485</v>
      </c>
      <c r="D748" t="s">
        <v>4</v>
      </c>
      <c r="E748">
        <v>0.54493904167848028</v>
      </c>
      <c r="F748"/>
    </row>
    <row r="749" spans="1:6" hidden="1" x14ac:dyDescent="0.25">
      <c r="A749">
        <v>2011</v>
      </c>
      <c r="B749">
        <v>14550</v>
      </c>
      <c r="C749" t="s">
        <v>485</v>
      </c>
      <c r="D749" t="s">
        <v>3</v>
      </c>
      <c r="E749">
        <v>0.5372766481823783</v>
      </c>
      <c r="F749"/>
    </row>
    <row r="750" spans="1:6" hidden="1" x14ac:dyDescent="0.25">
      <c r="A750">
        <v>2016</v>
      </c>
      <c r="B750">
        <v>14550</v>
      </c>
      <c r="C750" t="s">
        <v>485</v>
      </c>
      <c r="D750" t="s">
        <v>3</v>
      </c>
      <c r="E750">
        <v>0.52130727330983662</v>
      </c>
      <c r="F750"/>
    </row>
    <row r="751" spans="1:6" hidden="1" x14ac:dyDescent="0.25">
      <c r="A751">
        <v>2021</v>
      </c>
      <c r="B751">
        <v>14550</v>
      </c>
      <c r="C751" t="s">
        <v>485</v>
      </c>
      <c r="D751" t="s">
        <v>3</v>
      </c>
      <c r="E751">
        <v>0.50936015646828725</v>
      </c>
      <c r="F751"/>
    </row>
    <row r="752" spans="1:6" hidden="1" x14ac:dyDescent="0.25">
      <c r="A752">
        <v>2011</v>
      </c>
      <c r="B752">
        <v>14550</v>
      </c>
      <c r="C752" t="s">
        <v>485</v>
      </c>
      <c r="D752" t="s">
        <v>2</v>
      </c>
      <c r="E752">
        <v>0.55699749299513346</v>
      </c>
      <c r="F752"/>
    </row>
    <row r="753" spans="1:6" hidden="1" x14ac:dyDescent="0.25">
      <c r="A753">
        <v>2016</v>
      </c>
      <c r="B753">
        <v>14550</v>
      </c>
      <c r="C753" t="s">
        <v>485</v>
      </c>
      <c r="D753" t="s">
        <v>2</v>
      </c>
      <c r="E753">
        <v>0.54276970160673299</v>
      </c>
      <c r="F753"/>
    </row>
    <row r="754" spans="1:6" hidden="1" x14ac:dyDescent="0.25">
      <c r="A754">
        <v>2021</v>
      </c>
      <c r="B754">
        <v>14550</v>
      </c>
      <c r="C754" t="s">
        <v>485</v>
      </c>
      <c r="D754" t="s">
        <v>2</v>
      </c>
      <c r="E754">
        <v>0.52701942020827475</v>
      </c>
      <c r="F754"/>
    </row>
    <row r="755" spans="1:6" hidden="1" x14ac:dyDescent="0.25">
      <c r="A755">
        <v>2011</v>
      </c>
      <c r="B755">
        <v>14550</v>
      </c>
      <c r="C755" t="s">
        <v>485</v>
      </c>
      <c r="D755" t="s">
        <v>0</v>
      </c>
      <c r="E755">
        <v>3.7829433854396854E-2</v>
      </c>
      <c r="F755"/>
    </row>
    <row r="756" spans="1:6" hidden="1" x14ac:dyDescent="0.25">
      <c r="A756">
        <v>2016</v>
      </c>
      <c r="B756">
        <v>14550</v>
      </c>
      <c r="C756" t="s">
        <v>485</v>
      </c>
      <c r="D756" t="s">
        <v>0</v>
      </c>
      <c r="E756">
        <v>4.1082884862395419E-2</v>
      </c>
      <c r="F756"/>
    </row>
    <row r="757" spans="1:6" hidden="1" x14ac:dyDescent="0.25">
      <c r="A757">
        <v>2021</v>
      </c>
      <c r="B757">
        <v>14550</v>
      </c>
      <c r="C757" t="s">
        <v>485</v>
      </c>
      <c r="D757" t="s">
        <v>0</v>
      </c>
      <c r="E757">
        <v>3.5578885210193034E-2</v>
      </c>
      <c r="F757"/>
    </row>
    <row r="758" spans="1:6" hidden="1" x14ac:dyDescent="0.25">
      <c r="A758">
        <v>2011</v>
      </c>
      <c r="B758">
        <v>14600</v>
      </c>
      <c r="C758" t="s">
        <v>484</v>
      </c>
      <c r="D758" t="s">
        <v>4</v>
      </c>
      <c r="E758">
        <v>0.68504643686542666</v>
      </c>
      <c r="F758"/>
    </row>
    <row r="759" spans="1:6" hidden="1" x14ac:dyDescent="0.25">
      <c r="A759">
        <v>2016</v>
      </c>
      <c r="B759">
        <v>14600</v>
      </c>
      <c r="C759" t="s">
        <v>484</v>
      </c>
      <c r="D759" t="s">
        <v>4</v>
      </c>
      <c r="E759">
        <v>0.68556602478205209</v>
      </c>
      <c r="F759"/>
    </row>
    <row r="760" spans="1:6" hidden="1" x14ac:dyDescent="0.25">
      <c r="A760">
        <v>2021</v>
      </c>
      <c r="B760">
        <v>14600</v>
      </c>
      <c r="C760" t="s">
        <v>484</v>
      </c>
      <c r="D760" t="s">
        <v>4</v>
      </c>
      <c r="E760">
        <v>0.67572722937529806</v>
      </c>
      <c r="F760"/>
    </row>
    <row r="761" spans="1:6" hidden="1" x14ac:dyDescent="0.25">
      <c r="A761">
        <v>2011</v>
      </c>
      <c r="B761">
        <v>14600</v>
      </c>
      <c r="C761" t="s">
        <v>484</v>
      </c>
      <c r="D761" t="s">
        <v>3</v>
      </c>
      <c r="E761">
        <v>0.64364877936450027</v>
      </c>
      <c r="F761"/>
    </row>
    <row r="762" spans="1:6" hidden="1" x14ac:dyDescent="0.25">
      <c r="A762">
        <v>2016</v>
      </c>
      <c r="B762">
        <v>14600</v>
      </c>
      <c r="C762" t="s">
        <v>484</v>
      </c>
      <c r="D762" t="s">
        <v>3</v>
      </c>
      <c r="E762">
        <v>0.64515553375016765</v>
      </c>
      <c r="F762"/>
    </row>
    <row r="763" spans="1:6" hidden="1" x14ac:dyDescent="0.25">
      <c r="A763">
        <v>2021</v>
      </c>
      <c r="B763">
        <v>14600</v>
      </c>
      <c r="C763" t="s">
        <v>484</v>
      </c>
      <c r="D763" t="s">
        <v>3</v>
      </c>
      <c r="E763">
        <v>0.58411654135338342</v>
      </c>
      <c r="F763"/>
    </row>
    <row r="764" spans="1:6" hidden="1" x14ac:dyDescent="0.25">
      <c r="A764">
        <v>2011</v>
      </c>
      <c r="B764">
        <v>14600</v>
      </c>
      <c r="C764" t="s">
        <v>484</v>
      </c>
      <c r="D764" t="s">
        <v>2</v>
      </c>
      <c r="E764">
        <v>0.66562405220414411</v>
      </c>
      <c r="F764"/>
    </row>
    <row r="765" spans="1:6" hidden="1" x14ac:dyDescent="0.25">
      <c r="A765">
        <v>2016</v>
      </c>
      <c r="B765">
        <v>14600</v>
      </c>
      <c r="C765" t="s">
        <v>484</v>
      </c>
      <c r="D765" t="s">
        <v>2</v>
      </c>
      <c r="E765">
        <v>0.666580755649823</v>
      </c>
      <c r="F765"/>
    </row>
    <row r="766" spans="1:6" hidden="1" x14ac:dyDescent="0.25">
      <c r="A766">
        <v>2021</v>
      </c>
      <c r="B766">
        <v>14600</v>
      </c>
      <c r="C766" t="s">
        <v>484</v>
      </c>
      <c r="D766" t="s">
        <v>2</v>
      </c>
      <c r="E766">
        <v>0.62958579881656807</v>
      </c>
      <c r="F766"/>
    </row>
    <row r="767" spans="1:6" hidden="1" x14ac:dyDescent="0.25">
      <c r="A767">
        <v>2011</v>
      </c>
      <c r="B767">
        <v>14600</v>
      </c>
      <c r="C767" t="s">
        <v>484</v>
      </c>
      <c r="D767" t="s">
        <v>0</v>
      </c>
      <c r="E767">
        <v>4.1397657500926388E-2</v>
      </c>
      <c r="F767"/>
    </row>
    <row r="768" spans="1:6" hidden="1" x14ac:dyDescent="0.25">
      <c r="A768">
        <v>2016</v>
      </c>
      <c r="B768">
        <v>14600</v>
      </c>
      <c r="C768" t="s">
        <v>484</v>
      </c>
      <c r="D768" t="s">
        <v>0</v>
      </c>
      <c r="E768">
        <v>4.0410491031884432E-2</v>
      </c>
      <c r="F768"/>
    </row>
    <row r="769" spans="1:6" hidden="1" x14ac:dyDescent="0.25">
      <c r="A769">
        <v>2021</v>
      </c>
      <c r="B769">
        <v>14600</v>
      </c>
      <c r="C769" t="s">
        <v>484</v>
      </c>
      <c r="D769" t="s">
        <v>0</v>
      </c>
      <c r="E769">
        <v>9.1610688021914632E-2</v>
      </c>
      <c r="F769"/>
    </row>
    <row r="770" spans="1:6" hidden="1" x14ac:dyDescent="0.25">
      <c r="A770">
        <v>2011</v>
      </c>
      <c r="B770">
        <v>14650</v>
      </c>
      <c r="C770" t="s">
        <v>483</v>
      </c>
      <c r="D770" t="s">
        <v>4</v>
      </c>
      <c r="E770">
        <v>0.65484650169929504</v>
      </c>
      <c r="F770"/>
    </row>
    <row r="771" spans="1:6" hidden="1" x14ac:dyDescent="0.25">
      <c r="A771">
        <v>2016</v>
      </c>
      <c r="B771">
        <v>14650</v>
      </c>
      <c r="C771" t="s">
        <v>483</v>
      </c>
      <c r="D771" t="s">
        <v>4</v>
      </c>
      <c r="E771">
        <v>0.63961446563803503</v>
      </c>
      <c r="F771"/>
    </row>
    <row r="772" spans="1:6" hidden="1" x14ac:dyDescent="0.25">
      <c r="A772">
        <v>2021</v>
      </c>
      <c r="B772">
        <v>14650</v>
      </c>
      <c r="C772" t="s">
        <v>483</v>
      </c>
      <c r="D772" t="s">
        <v>4</v>
      </c>
      <c r="E772">
        <v>0.64042690174326466</v>
      </c>
      <c r="F772"/>
    </row>
    <row r="773" spans="1:6" hidden="1" x14ac:dyDescent="0.25">
      <c r="A773">
        <v>2011</v>
      </c>
      <c r="B773">
        <v>14650</v>
      </c>
      <c r="C773" t="s">
        <v>483</v>
      </c>
      <c r="D773" t="s">
        <v>3</v>
      </c>
      <c r="E773">
        <v>0.62874622356495469</v>
      </c>
      <c r="F773"/>
    </row>
    <row r="774" spans="1:6" hidden="1" x14ac:dyDescent="0.25">
      <c r="A774">
        <v>2016</v>
      </c>
      <c r="B774">
        <v>14650</v>
      </c>
      <c r="C774" t="s">
        <v>483</v>
      </c>
      <c r="D774" t="s">
        <v>3</v>
      </c>
      <c r="E774">
        <v>0.62333338036316432</v>
      </c>
      <c r="F774"/>
    </row>
    <row r="775" spans="1:6" hidden="1" x14ac:dyDescent="0.25">
      <c r="A775">
        <v>2021</v>
      </c>
      <c r="B775">
        <v>14650</v>
      </c>
      <c r="C775" t="s">
        <v>483</v>
      </c>
      <c r="D775" t="s">
        <v>3</v>
      </c>
      <c r="E775">
        <v>0.5795029411426138</v>
      </c>
      <c r="F775"/>
    </row>
    <row r="776" spans="1:6" hidden="1" x14ac:dyDescent="0.25">
      <c r="A776">
        <v>2011</v>
      </c>
      <c r="B776">
        <v>14650</v>
      </c>
      <c r="C776" t="s">
        <v>483</v>
      </c>
      <c r="D776" t="s">
        <v>2</v>
      </c>
      <c r="E776">
        <v>0.64227180763576552</v>
      </c>
      <c r="F776"/>
    </row>
    <row r="777" spans="1:6" hidden="1" x14ac:dyDescent="0.25">
      <c r="A777">
        <v>2016</v>
      </c>
      <c r="B777">
        <v>14650</v>
      </c>
      <c r="C777" t="s">
        <v>483</v>
      </c>
      <c r="D777" t="s">
        <v>2</v>
      </c>
      <c r="E777">
        <v>0.63165374320483458</v>
      </c>
      <c r="F777"/>
    </row>
    <row r="778" spans="1:6" hidden="1" x14ac:dyDescent="0.25">
      <c r="A778">
        <v>2021</v>
      </c>
      <c r="B778">
        <v>14650</v>
      </c>
      <c r="C778" t="s">
        <v>483</v>
      </c>
      <c r="D778" t="s">
        <v>2</v>
      </c>
      <c r="E778">
        <v>0.60885593447825381</v>
      </c>
      <c r="F778"/>
    </row>
    <row r="779" spans="1:6" hidden="1" x14ac:dyDescent="0.25">
      <c r="A779">
        <v>2011</v>
      </c>
      <c r="B779">
        <v>14650</v>
      </c>
      <c r="C779" t="s">
        <v>483</v>
      </c>
      <c r="D779" t="s">
        <v>0</v>
      </c>
      <c r="E779">
        <v>2.6100278134340349E-2</v>
      </c>
      <c r="F779"/>
    </row>
    <row r="780" spans="1:6" hidden="1" x14ac:dyDescent="0.25">
      <c r="A780">
        <v>2016</v>
      </c>
      <c r="B780">
        <v>14650</v>
      </c>
      <c r="C780" t="s">
        <v>483</v>
      </c>
      <c r="D780" t="s">
        <v>0</v>
      </c>
      <c r="E780">
        <v>1.628108527487071E-2</v>
      </c>
      <c r="F780"/>
    </row>
    <row r="781" spans="1:6" hidden="1" x14ac:dyDescent="0.25">
      <c r="A781">
        <v>2021</v>
      </c>
      <c r="B781">
        <v>14650</v>
      </c>
      <c r="C781" t="s">
        <v>483</v>
      </c>
      <c r="D781" t="s">
        <v>0</v>
      </c>
      <c r="E781">
        <v>6.0923960600650862E-2</v>
      </c>
      <c r="F781"/>
    </row>
    <row r="782" spans="1:6" hidden="1" x14ac:dyDescent="0.25">
      <c r="A782">
        <v>2011</v>
      </c>
      <c r="B782">
        <v>14700</v>
      </c>
      <c r="C782" t="s">
        <v>482</v>
      </c>
      <c r="D782" t="s">
        <v>4</v>
      </c>
      <c r="E782">
        <v>0.76954697268133943</v>
      </c>
      <c r="F782"/>
    </row>
    <row r="783" spans="1:6" hidden="1" x14ac:dyDescent="0.25">
      <c r="A783">
        <v>2016</v>
      </c>
      <c r="B783">
        <v>14700</v>
      </c>
      <c r="C783" t="s">
        <v>482</v>
      </c>
      <c r="D783" t="s">
        <v>4</v>
      </c>
      <c r="E783">
        <v>0.76192579505300351</v>
      </c>
      <c r="F783"/>
    </row>
    <row r="784" spans="1:6" hidden="1" x14ac:dyDescent="0.25">
      <c r="A784">
        <v>2021</v>
      </c>
      <c r="B784">
        <v>14700</v>
      </c>
      <c r="C784" t="s">
        <v>482</v>
      </c>
      <c r="D784" t="s">
        <v>4</v>
      </c>
      <c r="E784">
        <v>0.7652260638297872</v>
      </c>
      <c r="F784"/>
    </row>
    <row r="785" spans="1:6" hidden="1" x14ac:dyDescent="0.25">
      <c r="A785">
        <v>2011</v>
      </c>
      <c r="B785">
        <v>14700</v>
      </c>
      <c r="C785" t="s">
        <v>482</v>
      </c>
      <c r="D785" t="s">
        <v>3</v>
      </c>
      <c r="E785">
        <v>0.75938841201716734</v>
      </c>
      <c r="F785"/>
    </row>
    <row r="786" spans="1:6" hidden="1" x14ac:dyDescent="0.25">
      <c r="A786">
        <v>2016</v>
      </c>
      <c r="B786">
        <v>14700</v>
      </c>
      <c r="C786" t="s">
        <v>482</v>
      </c>
      <c r="D786" t="s">
        <v>3</v>
      </c>
      <c r="E786">
        <v>0.75227882037533511</v>
      </c>
      <c r="F786"/>
    </row>
    <row r="787" spans="1:6" hidden="1" x14ac:dyDescent="0.25">
      <c r="A787">
        <v>2021</v>
      </c>
      <c r="B787">
        <v>14700</v>
      </c>
      <c r="C787" t="s">
        <v>482</v>
      </c>
      <c r="D787" t="s">
        <v>3</v>
      </c>
      <c r="E787">
        <v>0.69606003752345214</v>
      </c>
      <c r="F787"/>
    </row>
    <row r="788" spans="1:6" hidden="1" x14ac:dyDescent="0.25">
      <c r="A788">
        <v>2011</v>
      </c>
      <c r="B788">
        <v>14700</v>
      </c>
      <c r="C788" t="s">
        <v>482</v>
      </c>
      <c r="D788" t="s">
        <v>2</v>
      </c>
      <c r="E788">
        <v>0.76457722759284374</v>
      </c>
      <c r="F788"/>
    </row>
    <row r="789" spans="1:6" hidden="1" x14ac:dyDescent="0.25">
      <c r="A789">
        <v>2016</v>
      </c>
      <c r="B789">
        <v>14700</v>
      </c>
      <c r="C789" t="s">
        <v>482</v>
      </c>
      <c r="D789" t="s">
        <v>2</v>
      </c>
      <c r="E789">
        <v>0.75719809302150987</v>
      </c>
      <c r="F789"/>
    </row>
    <row r="790" spans="1:6" hidden="1" x14ac:dyDescent="0.25">
      <c r="A790">
        <v>2021</v>
      </c>
      <c r="B790">
        <v>14700</v>
      </c>
      <c r="C790" t="s">
        <v>482</v>
      </c>
      <c r="D790" t="s">
        <v>2</v>
      </c>
      <c r="E790">
        <v>0.72958427328391884</v>
      </c>
      <c r="F790"/>
    </row>
    <row r="791" spans="1:6" hidden="1" x14ac:dyDescent="0.25">
      <c r="A791">
        <v>2011</v>
      </c>
      <c r="B791">
        <v>14700</v>
      </c>
      <c r="C791" t="s">
        <v>482</v>
      </c>
      <c r="D791" t="s">
        <v>0</v>
      </c>
      <c r="E791">
        <v>1.0158560664172089E-2</v>
      </c>
      <c r="F791"/>
    </row>
    <row r="792" spans="1:6" hidden="1" x14ac:dyDescent="0.25">
      <c r="A792">
        <v>2016</v>
      </c>
      <c r="B792">
        <v>14700</v>
      </c>
      <c r="C792" t="s">
        <v>482</v>
      </c>
      <c r="D792" t="s">
        <v>0</v>
      </c>
      <c r="E792">
        <v>9.6469746776683962E-3</v>
      </c>
      <c r="F792"/>
    </row>
    <row r="793" spans="1:6" hidden="1" x14ac:dyDescent="0.25">
      <c r="A793">
        <v>2021</v>
      </c>
      <c r="B793">
        <v>14700</v>
      </c>
      <c r="C793" t="s">
        <v>482</v>
      </c>
      <c r="D793" t="s">
        <v>0</v>
      </c>
      <c r="E793">
        <v>6.916602630633506E-2</v>
      </c>
      <c r="F793"/>
    </row>
    <row r="794" spans="1:6" hidden="1" x14ac:dyDescent="0.25">
      <c r="A794">
        <v>2011</v>
      </c>
      <c r="B794">
        <v>14750</v>
      </c>
      <c r="C794" t="s">
        <v>481</v>
      </c>
      <c r="D794" t="s">
        <v>4</v>
      </c>
      <c r="E794">
        <v>0.69176654507556024</v>
      </c>
      <c r="F794"/>
    </row>
    <row r="795" spans="1:6" hidden="1" x14ac:dyDescent="0.25">
      <c r="A795">
        <v>2016</v>
      </c>
      <c r="B795">
        <v>14750</v>
      </c>
      <c r="C795" t="s">
        <v>481</v>
      </c>
      <c r="D795" t="s">
        <v>4</v>
      </c>
      <c r="E795">
        <v>0.68234406438631789</v>
      </c>
      <c r="F795"/>
    </row>
    <row r="796" spans="1:6" hidden="1" x14ac:dyDescent="0.25">
      <c r="A796">
        <v>2021</v>
      </c>
      <c r="B796">
        <v>14750</v>
      </c>
      <c r="C796" t="s">
        <v>481</v>
      </c>
      <c r="D796" t="s">
        <v>4</v>
      </c>
      <c r="E796">
        <v>0.68999751799453957</v>
      </c>
      <c r="F796"/>
    </row>
    <row r="797" spans="1:6" hidden="1" x14ac:dyDescent="0.25">
      <c r="A797">
        <v>2011</v>
      </c>
      <c r="B797">
        <v>14750</v>
      </c>
      <c r="C797" t="s">
        <v>481</v>
      </c>
      <c r="D797" t="s">
        <v>3</v>
      </c>
      <c r="E797">
        <v>0.65051698670605618</v>
      </c>
      <c r="F797"/>
    </row>
    <row r="798" spans="1:6" hidden="1" x14ac:dyDescent="0.25">
      <c r="A798">
        <v>2016</v>
      </c>
      <c r="B798">
        <v>14750</v>
      </c>
      <c r="C798" t="s">
        <v>481</v>
      </c>
      <c r="D798" t="s">
        <v>3</v>
      </c>
      <c r="E798">
        <v>0.6412950866231184</v>
      </c>
      <c r="F798"/>
    </row>
    <row r="799" spans="1:6" hidden="1" x14ac:dyDescent="0.25">
      <c r="A799">
        <v>2021</v>
      </c>
      <c r="B799">
        <v>14750</v>
      </c>
      <c r="C799" t="s">
        <v>481</v>
      </c>
      <c r="D799" t="s">
        <v>3</v>
      </c>
      <c r="E799">
        <v>0.59188996917239745</v>
      </c>
      <c r="F799"/>
    </row>
    <row r="800" spans="1:6" hidden="1" x14ac:dyDescent="0.25">
      <c r="A800">
        <v>2011</v>
      </c>
      <c r="B800">
        <v>14750</v>
      </c>
      <c r="C800" t="s">
        <v>481</v>
      </c>
      <c r="D800" t="s">
        <v>2</v>
      </c>
      <c r="E800">
        <v>0.6724352762010245</v>
      </c>
      <c r="F800"/>
    </row>
    <row r="801" spans="1:6" hidden="1" x14ac:dyDescent="0.25">
      <c r="A801">
        <v>2016</v>
      </c>
      <c r="B801">
        <v>14750</v>
      </c>
      <c r="C801" t="s">
        <v>481</v>
      </c>
      <c r="D801" t="s">
        <v>2</v>
      </c>
      <c r="E801">
        <v>0.66306522609043617</v>
      </c>
      <c r="F801"/>
    </row>
    <row r="802" spans="1:6" hidden="1" x14ac:dyDescent="0.25">
      <c r="A802">
        <v>2021</v>
      </c>
      <c r="B802">
        <v>14750</v>
      </c>
      <c r="C802" t="s">
        <v>481</v>
      </c>
      <c r="D802" t="s">
        <v>2</v>
      </c>
      <c r="E802">
        <v>0.63982536987630367</v>
      </c>
      <c r="F802"/>
    </row>
    <row r="803" spans="1:6" hidden="1" x14ac:dyDescent="0.25">
      <c r="A803">
        <v>2011</v>
      </c>
      <c r="B803">
        <v>14750</v>
      </c>
      <c r="C803" t="s">
        <v>481</v>
      </c>
      <c r="D803" t="s">
        <v>0</v>
      </c>
      <c r="E803">
        <v>4.1249558369504058E-2</v>
      </c>
      <c r="F803"/>
    </row>
    <row r="804" spans="1:6" hidden="1" x14ac:dyDescent="0.25">
      <c r="A804">
        <v>2016</v>
      </c>
      <c r="B804">
        <v>14750</v>
      </c>
      <c r="C804" t="s">
        <v>481</v>
      </c>
      <c r="D804" t="s">
        <v>0</v>
      </c>
      <c r="E804">
        <v>4.104897776319949E-2</v>
      </c>
      <c r="F804"/>
    </row>
    <row r="805" spans="1:6" hidden="1" x14ac:dyDescent="0.25">
      <c r="A805">
        <v>2021</v>
      </c>
      <c r="B805">
        <v>14750</v>
      </c>
      <c r="C805" t="s">
        <v>481</v>
      </c>
      <c r="D805" t="s">
        <v>0</v>
      </c>
      <c r="E805">
        <v>9.8107548822142121E-2</v>
      </c>
      <c r="F805"/>
    </row>
    <row r="806" spans="1:6" hidden="1" x14ac:dyDescent="0.25">
      <c r="A806">
        <v>2011</v>
      </c>
      <c r="B806">
        <v>14850</v>
      </c>
      <c r="C806" t="s">
        <v>480</v>
      </c>
      <c r="D806" t="s">
        <v>4</v>
      </c>
      <c r="E806">
        <v>0.65500633713561474</v>
      </c>
      <c r="F806"/>
    </row>
    <row r="807" spans="1:6" hidden="1" x14ac:dyDescent="0.25">
      <c r="A807">
        <v>2016</v>
      </c>
      <c r="B807">
        <v>14850</v>
      </c>
      <c r="C807" t="s">
        <v>480</v>
      </c>
      <c r="D807" t="s">
        <v>4</v>
      </c>
      <c r="E807">
        <v>0.63664376966039671</v>
      </c>
      <c r="F807"/>
    </row>
    <row r="808" spans="1:6" hidden="1" x14ac:dyDescent="0.25">
      <c r="A808">
        <v>2021</v>
      </c>
      <c r="B808">
        <v>14850</v>
      </c>
      <c r="C808" t="s">
        <v>480</v>
      </c>
      <c r="D808" t="s">
        <v>4</v>
      </c>
      <c r="E808">
        <v>0.64365377621529885</v>
      </c>
      <c r="F808"/>
    </row>
    <row r="809" spans="1:6" hidden="1" x14ac:dyDescent="0.25">
      <c r="A809">
        <v>2011</v>
      </c>
      <c r="B809">
        <v>14850</v>
      </c>
      <c r="C809" t="s">
        <v>480</v>
      </c>
      <c r="D809" t="s">
        <v>3</v>
      </c>
      <c r="E809">
        <v>0.64308660591359079</v>
      </c>
      <c r="F809"/>
    </row>
    <row r="810" spans="1:6" hidden="1" x14ac:dyDescent="0.25">
      <c r="A810">
        <v>2016</v>
      </c>
      <c r="B810">
        <v>14850</v>
      </c>
      <c r="C810" t="s">
        <v>480</v>
      </c>
      <c r="D810" t="s">
        <v>3</v>
      </c>
      <c r="E810">
        <v>0.63337219847130455</v>
      </c>
      <c r="F810"/>
    </row>
    <row r="811" spans="1:6" hidden="1" x14ac:dyDescent="0.25">
      <c r="A811">
        <v>2021</v>
      </c>
      <c r="B811">
        <v>14850</v>
      </c>
      <c r="C811" t="s">
        <v>480</v>
      </c>
      <c r="D811" t="s">
        <v>3</v>
      </c>
      <c r="E811">
        <v>0.60045649072753204</v>
      </c>
      <c r="F811"/>
    </row>
    <row r="812" spans="1:6" hidden="1" x14ac:dyDescent="0.25">
      <c r="A812">
        <v>2011</v>
      </c>
      <c r="B812">
        <v>14850</v>
      </c>
      <c r="C812" t="s">
        <v>480</v>
      </c>
      <c r="D812" t="s">
        <v>2</v>
      </c>
      <c r="E812">
        <v>0.6491476815003383</v>
      </c>
      <c r="F812"/>
    </row>
    <row r="813" spans="1:6" hidden="1" x14ac:dyDescent="0.25">
      <c r="A813">
        <v>2016</v>
      </c>
      <c r="B813">
        <v>14850</v>
      </c>
      <c r="C813" t="s">
        <v>480</v>
      </c>
      <c r="D813" t="s">
        <v>2</v>
      </c>
      <c r="E813">
        <v>0.63501531517007903</v>
      </c>
      <c r="F813"/>
    </row>
    <row r="814" spans="1:6" hidden="1" x14ac:dyDescent="0.25">
      <c r="A814">
        <v>2021</v>
      </c>
      <c r="B814">
        <v>14850</v>
      </c>
      <c r="C814" t="s">
        <v>480</v>
      </c>
      <c r="D814" t="s">
        <v>2</v>
      </c>
      <c r="E814">
        <v>0.62140316844487553</v>
      </c>
      <c r="F814"/>
    </row>
    <row r="815" spans="1:6" hidden="1" x14ac:dyDescent="0.25">
      <c r="A815">
        <v>2011</v>
      </c>
      <c r="B815">
        <v>14850</v>
      </c>
      <c r="C815" t="s">
        <v>480</v>
      </c>
      <c r="D815" t="s">
        <v>0</v>
      </c>
      <c r="E815">
        <v>1.1919731222023944E-2</v>
      </c>
      <c r="F815"/>
    </row>
    <row r="816" spans="1:6" hidden="1" x14ac:dyDescent="0.25">
      <c r="A816">
        <v>2016</v>
      </c>
      <c r="B816">
        <v>14850</v>
      </c>
      <c r="C816" t="s">
        <v>480</v>
      </c>
      <c r="D816" t="s">
        <v>0</v>
      </c>
      <c r="E816">
        <v>3.2715711890921595E-3</v>
      </c>
      <c r="F816"/>
    </row>
    <row r="817" spans="1:6" hidden="1" x14ac:dyDescent="0.25">
      <c r="A817">
        <v>2021</v>
      </c>
      <c r="B817">
        <v>14850</v>
      </c>
      <c r="C817" t="s">
        <v>480</v>
      </c>
      <c r="D817" t="s">
        <v>0</v>
      </c>
      <c r="E817">
        <v>4.3197285487766801E-2</v>
      </c>
      <c r="F817"/>
    </row>
    <row r="818" spans="1:6" hidden="1" x14ac:dyDescent="0.25">
      <c r="A818">
        <v>2011</v>
      </c>
      <c r="B818">
        <v>14870</v>
      </c>
      <c r="C818" t="s">
        <v>479</v>
      </c>
      <c r="D818" t="s">
        <v>4</v>
      </c>
      <c r="E818">
        <v>0.60856230031948877</v>
      </c>
      <c r="F818"/>
    </row>
    <row r="819" spans="1:6" hidden="1" x14ac:dyDescent="0.25">
      <c r="A819">
        <v>2016</v>
      </c>
      <c r="B819">
        <v>14870</v>
      </c>
      <c r="C819" t="s">
        <v>479</v>
      </c>
      <c r="D819" t="s">
        <v>4</v>
      </c>
      <c r="E819">
        <v>0.56136846048195777</v>
      </c>
      <c r="F819"/>
    </row>
    <row r="820" spans="1:6" hidden="1" x14ac:dyDescent="0.25">
      <c r="A820">
        <v>2021</v>
      </c>
      <c r="B820">
        <v>14870</v>
      </c>
      <c r="C820" t="s">
        <v>479</v>
      </c>
      <c r="D820" t="s">
        <v>4</v>
      </c>
      <c r="E820">
        <v>0.5674510287051866</v>
      </c>
      <c r="F820"/>
    </row>
    <row r="821" spans="1:6" hidden="1" x14ac:dyDescent="0.25">
      <c r="A821">
        <v>2011</v>
      </c>
      <c r="B821">
        <v>14870</v>
      </c>
      <c r="C821" t="s">
        <v>479</v>
      </c>
      <c r="D821" t="s">
        <v>3</v>
      </c>
      <c r="E821">
        <v>0.56142611683848798</v>
      </c>
      <c r="F821"/>
    </row>
    <row r="822" spans="1:6" hidden="1" x14ac:dyDescent="0.25">
      <c r="A822">
        <v>2016</v>
      </c>
      <c r="B822">
        <v>14870</v>
      </c>
      <c r="C822" t="s">
        <v>479</v>
      </c>
      <c r="D822" t="s">
        <v>3</v>
      </c>
      <c r="E822">
        <v>0.52984475374732332</v>
      </c>
      <c r="F822"/>
    </row>
    <row r="823" spans="1:6" hidden="1" x14ac:dyDescent="0.25">
      <c r="A823">
        <v>2021</v>
      </c>
      <c r="B823">
        <v>14870</v>
      </c>
      <c r="C823" t="s">
        <v>479</v>
      </c>
      <c r="D823" t="s">
        <v>3</v>
      </c>
      <c r="E823">
        <v>0.51830706218195355</v>
      </c>
      <c r="F823"/>
    </row>
    <row r="824" spans="1:6" hidden="1" x14ac:dyDescent="0.25">
      <c r="A824">
        <v>2011</v>
      </c>
      <c r="B824">
        <v>14870</v>
      </c>
      <c r="C824" t="s">
        <v>479</v>
      </c>
      <c r="D824" t="s">
        <v>2</v>
      </c>
      <c r="E824">
        <v>0.58633263555945714</v>
      </c>
      <c r="F824"/>
    </row>
    <row r="825" spans="1:6" hidden="1" x14ac:dyDescent="0.25">
      <c r="A825">
        <v>2016</v>
      </c>
      <c r="B825">
        <v>14870</v>
      </c>
      <c r="C825" t="s">
        <v>479</v>
      </c>
      <c r="D825" t="s">
        <v>2</v>
      </c>
      <c r="E825">
        <v>0.54615334926684322</v>
      </c>
      <c r="F825"/>
    </row>
    <row r="826" spans="1:6" hidden="1" x14ac:dyDescent="0.25">
      <c r="A826">
        <v>2021</v>
      </c>
      <c r="B826">
        <v>14870</v>
      </c>
      <c r="C826" t="s">
        <v>479</v>
      </c>
      <c r="D826" t="s">
        <v>2</v>
      </c>
      <c r="E826">
        <v>0.54297019908495114</v>
      </c>
      <c r="F826"/>
    </row>
    <row r="827" spans="1:6" hidden="1" x14ac:dyDescent="0.25">
      <c r="A827">
        <v>2011</v>
      </c>
      <c r="B827">
        <v>14870</v>
      </c>
      <c r="C827" t="s">
        <v>479</v>
      </c>
      <c r="D827" t="s">
        <v>0</v>
      </c>
      <c r="E827">
        <v>4.7136183481000793E-2</v>
      </c>
      <c r="F827"/>
    </row>
    <row r="828" spans="1:6" hidden="1" x14ac:dyDescent="0.25">
      <c r="A828">
        <v>2016</v>
      </c>
      <c r="B828">
        <v>14870</v>
      </c>
      <c r="C828" t="s">
        <v>479</v>
      </c>
      <c r="D828" t="s">
        <v>0</v>
      </c>
      <c r="E828">
        <v>3.1523706734634449E-2</v>
      </c>
      <c r="F828"/>
    </row>
    <row r="829" spans="1:6" hidden="1" x14ac:dyDescent="0.25">
      <c r="A829">
        <v>2021</v>
      </c>
      <c r="B829">
        <v>14870</v>
      </c>
      <c r="C829" t="s">
        <v>479</v>
      </c>
      <c r="D829" t="s">
        <v>0</v>
      </c>
      <c r="E829">
        <v>4.9143966523233051E-2</v>
      </c>
      <c r="F829"/>
    </row>
    <row r="830" spans="1:6" hidden="1" x14ac:dyDescent="0.25">
      <c r="A830">
        <v>2011</v>
      </c>
      <c r="B830">
        <v>14900</v>
      </c>
      <c r="C830" t="s">
        <v>478</v>
      </c>
      <c r="D830" t="s">
        <v>4</v>
      </c>
      <c r="E830">
        <v>0.70446105429943018</v>
      </c>
      <c r="F830"/>
    </row>
    <row r="831" spans="1:6" hidden="1" x14ac:dyDescent="0.25">
      <c r="A831">
        <v>2016</v>
      </c>
      <c r="B831">
        <v>14900</v>
      </c>
      <c r="C831" t="s">
        <v>478</v>
      </c>
      <c r="D831" t="s">
        <v>4</v>
      </c>
      <c r="E831">
        <v>0.68973800036099575</v>
      </c>
      <c r="F831"/>
    </row>
    <row r="832" spans="1:6" hidden="1" x14ac:dyDescent="0.25">
      <c r="A832">
        <v>2021</v>
      </c>
      <c r="B832">
        <v>14900</v>
      </c>
      <c r="C832" t="s">
        <v>478</v>
      </c>
      <c r="D832" t="s">
        <v>4</v>
      </c>
      <c r="E832">
        <v>0.6128209427093313</v>
      </c>
      <c r="F832"/>
    </row>
    <row r="833" spans="1:6" hidden="1" x14ac:dyDescent="0.25">
      <c r="A833">
        <v>2011</v>
      </c>
      <c r="B833">
        <v>14900</v>
      </c>
      <c r="C833" t="s">
        <v>478</v>
      </c>
      <c r="D833" t="s">
        <v>3</v>
      </c>
      <c r="E833">
        <v>0.65660162679345435</v>
      </c>
      <c r="F833"/>
    </row>
    <row r="834" spans="1:6" hidden="1" x14ac:dyDescent="0.25">
      <c r="A834">
        <v>2016</v>
      </c>
      <c r="B834">
        <v>14900</v>
      </c>
      <c r="C834" t="s">
        <v>478</v>
      </c>
      <c r="D834" t="s">
        <v>3</v>
      </c>
      <c r="E834">
        <v>0.64721669666256199</v>
      </c>
      <c r="F834"/>
    </row>
    <row r="835" spans="1:6" hidden="1" x14ac:dyDescent="0.25">
      <c r="A835">
        <v>2021</v>
      </c>
      <c r="B835">
        <v>14900</v>
      </c>
      <c r="C835" t="s">
        <v>478</v>
      </c>
      <c r="D835" t="s">
        <v>3</v>
      </c>
      <c r="E835">
        <v>0.52277385956988498</v>
      </c>
      <c r="F835"/>
    </row>
    <row r="836" spans="1:6" hidden="1" x14ac:dyDescent="0.25">
      <c r="A836">
        <v>2011</v>
      </c>
      <c r="B836">
        <v>14900</v>
      </c>
      <c r="C836" t="s">
        <v>478</v>
      </c>
      <c r="D836" t="s">
        <v>2</v>
      </c>
      <c r="E836">
        <v>0.68232378929956694</v>
      </c>
      <c r="F836"/>
    </row>
    <row r="837" spans="1:6" hidden="1" x14ac:dyDescent="0.25">
      <c r="A837">
        <v>2016</v>
      </c>
      <c r="B837">
        <v>14900</v>
      </c>
      <c r="C837" t="s">
        <v>478</v>
      </c>
      <c r="D837" t="s">
        <v>2</v>
      </c>
      <c r="E837">
        <v>0.66984080079784292</v>
      </c>
      <c r="F837"/>
    </row>
    <row r="838" spans="1:6" hidden="1" x14ac:dyDescent="0.25">
      <c r="A838">
        <v>2021</v>
      </c>
      <c r="B838">
        <v>14900</v>
      </c>
      <c r="C838" t="s">
        <v>478</v>
      </c>
      <c r="D838" t="s">
        <v>2</v>
      </c>
      <c r="E838">
        <v>0.56704326682484263</v>
      </c>
      <c r="F838"/>
    </row>
    <row r="839" spans="1:6" hidden="1" x14ac:dyDescent="0.25">
      <c r="A839">
        <v>2011</v>
      </c>
      <c r="B839">
        <v>14900</v>
      </c>
      <c r="C839" t="s">
        <v>478</v>
      </c>
      <c r="D839" t="s">
        <v>0</v>
      </c>
      <c r="E839">
        <v>4.7859427505975827E-2</v>
      </c>
      <c r="F839"/>
    </row>
    <row r="840" spans="1:6" hidden="1" x14ac:dyDescent="0.25">
      <c r="A840">
        <v>2016</v>
      </c>
      <c r="B840">
        <v>14900</v>
      </c>
      <c r="C840" t="s">
        <v>478</v>
      </c>
      <c r="D840" t="s">
        <v>0</v>
      </c>
      <c r="E840">
        <v>4.2521303698433766E-2</v>
      </c>
      <c r="F840"/>
    </row>
    <row r="841" spans="1:6" hidden="1" x14ac:dyDescent="0.25">
      <c r="A841">
        <v>2021</v>
      </c>
      <c r="B841">
        <v>14900</v>
      </c>
      <c r="C841" t="s">
        <v>478</v>
      </c>
      <c r="D841" t="s">
        <v>0</v>
      </c>
      <c r="E841">
        <v>9.0047083139446316E-2</v>
      </c>
      <c r="F841"/>
    </row>
    <row r="842" spans="1:6" hidden="1" x14ac:dyDescent="0.25">
      <c r="A842">
        <v>2011</v>
      </c>
      <c r="B842">
        <v>14920</v>
      </c>
      <c r="C842" t="s">
        <v>477</v>
      </c>
      <c r="D842" t="s">
        <v>4</v>
      </c>
      <c r="E842">
        <v>0.64904347826086961</v>
      </c>
      <c r="F842"/>
    </row>
    <row r="843" spans="1:6" hidden="1" x14ac:dyDescent="0.25">
      <c r="A843">
        <v>2016</v>
      </c>
      <c r="B843">
        <v>14920</v>
      </c>
      <c r="C843" t="s">
        <v>477</v>
      </c>
      <c r="D843" t="s">
        <v>4</v>
      </c>
      <c r="E843">
        <v>0.62354188759278895</v>
      </c>
      <c r="F843"/>
    </row>
    <row r="844" spans="1:6" hidden="1" x14ac:dyDescent="0.25">
      <c r="A844">
        <v>2021</v>
      </c>
      <c r="B844">
        <v>14920</v>
      </c>
      <c r="C844" t="s">
        <v>477</v>
      </c>
      <c r="D844" t="s">
        <v>4</v>
      </c>
      <c r="E844">
        <v>0.63177431328878986</v>
      </c>
      <c r="F844"/>
    </row>
    <row r="845" spans="1:6" hidden="1" x14ac:dyDescent="0.25">
      <c r="A845">
        <v>2011</v>
      </c>
      <c r="B845">
        <v>14920</v>
      </c>
      <c r="C845" t="s">
        <v>477</v>
      </c>
      <c r="D845" t="s">
        <v>3</v>
      </c>
      <c r="E845">
        <v>0.58494446729740845</v>
      </c>
      <c r="F845"/>
    </row>
    <row r="846" spans="1:6" hidden="1" x14ac:dyDescent="0.25">
      <c r="A846">
        <v>2016</v>
      </c>
      <c r="B846">
        <v>14920</v>
      </c>
      <c r="C846" t="s">
        <v>477</v>
      </c>
      <c r="D846" t="s">
        <v>3</v>
      </c>
      <c r="E846">
        <v>0.5834962847086429</v>
      </c>
      <c r="F846"/>
    </row>
    <row r="847" spans="1:6" hidden="1" x14ac:dyDescent="0.25">
      <c r="A847">
        <v>2021</v>
      </c>
      <c r="B847">
        <v>14920</v>
      </c>
      <c r="C847" t="s">
        <v>477</v>
      </c>
      <c r="D847" t="s">
        <v>3</v>
      </c>
      <c r="E847">
        <v>0.55028943560057886</v>
      </c>
      <c r="F847"/>
    </row>
    <row r="848" spans="1:6" hidden="1" x14ac:dyDescent="0.25">
      <c r="A848">
        <v>2011</v>
      </c>
      <c r="B848">
        <v>14920</v>
      </c>
      <c r="C848" t="s">
        <v>477</v>
      </c>
      <c r="D848" t="s">
        <v>2</v>
      </c>
      <c r="E848">
        <v>0.6196758386732002</v>
      </c>
      <c r="F848"/>
    </row>
    <row r="849" spans="1:6" hidden="1" x14ac:dyDescent="0.25">
      <c r="A849">
        <v>2016</v>
      </c>
      <c r="B849">
        <v>14920</v>
      </c>
      <c r="C849" t="s">
        <v>477</v>
      </c>
      <c r="D849" t="s">
        <v>2</v>
      </c>
      <c r="E849">
        <v>0.60453026364649087</v>
      </c>
      <c r="F849"/>
    </row>
    <row r="850" spans="1:6" hidden="1" x14ac:dyDescent="0.25">
      <c r="A850">
        <v>2021</v>
      </c>
      <c r="B850">
        <v>14920</v>
      </c>
      <c r="C850" t="s">
        <v>477</v>
      </c>
      <c r="D850" t="s">
        <v>2</v>
      </c>
      <c r="E850">
        <v>0.59050934408208133</v>
      </c>
      <c r="F850"/>
    </row>
    <row r="851" spans="1:6" hidden="1" x14ac:dyDescent="0.25">
      <c r="A851">
        <v>2011</v>
      </c>
      <c r="B851">
        <v>14920</v>
      </c>
      <c r="C851" t="s">
        <v>477</v>
      </c>
      <c r="D851" t="s">
        <v>0</v>
      </c>
      <c r="E851">
        <v>6.4099010963461156E-2</v>
      </c>
      <c r="F851"/>
    </row>
    <row r="852" spans="1:6" hidden="1" x14ac:dyDescent="0.25">
      <c r="A852">
        <v>2016</v>
      </c>
      <c r="B852">
        <v>14920</v>
      </c>
      <c r="C852" t="s">
        <v>477</v>
      </c>
      <c r="D852" t="s">
        <v>0</v>
      </c>
      <c r="E852">
        <v>4.0045602884146048E-2</v>
      </c>
      <c r="F852"/>
    </row>
    <row r="853" spans="1:6" hidden="1" x14ac:dyDescent="0.25">
      <c r="A853">
        <v>2021</v>
      </c>
      <c r="B853">
        <v>14920</v>
      </c>
      <c r="C853" t="s">
        <v>477</v>
      </c>
      <c r="D853" t="s">
        <v>0</v>
      </c>
      <c r="E853">
        <v>8.1484877688210999E-2</v>
      </c>
      <c r="F853"/>
    </row>
    <row r="854" spans="1:6" hidden="1" x14ac:dyDescent="0.25">
      <c r="A854">
        <v>2011</v>
      </c>
      <c r="B854">
        <v>14950</v>
      </c>
      <c r="C854" t="s">
        <v>476</v>
      </c>
      <c r="D854" t="s">
        <v>4</v>
      </c>
      <c r="E854">
        <v>0.67506516072980016</v>
      </c>
      <c r="F854"/>
    </row>
    <row r="855" spans="1:6" hidden="1" x14ac:dyDescent="0.25">
      <c r="A855">
        <v>2016</v>
      </c>
      <c r="B855">
        <v>14950</v>
      </c>
      <c r="C855" t="s">
        <v>476</v>
      </c>
      <c r="D855" t="s">
        <v>4</v>
      </c>
      <c r="E855">
        <v>0.63675958188153314</v>
      </c>
      <c r="F855"/>
    </row>
    <row r="856" spans="1:6" hidden="1" x14ac:dyDescent="0.25">
      <c r="A856">
        <v>2021</v>
      </c>
      <c r="B856">
        <v>14950</v>
      </c>
      <c r="C856" t="s">
        <v>476</v>
      </c>
      <c r="D856" t="s">
        <v>4</v>
      </c>
      <c r="E856">
        <v>0.64543168482816426</v>
      </c>
      <c r="F856"/>
    </row>
    <row r="857" spans="1:6" hidden="1" x14ac:dyDescent="0.25">
      <c r="A857">
        <v>2011</v>
      </c>
      <c r="B857">
        <v>14950</v>
      </c>
      <c r="C857" t="s">
        <v>476</v>
      </c>
      <c r="D857" t="s">
        <v>3</v>
      </c>
      <c r="E857">
        <v>0.62068965517241381</v>
      </c>
      <c r="F857"/>
    </row>
    <row r="858" spans="1:6" hidden="1" x14ac:dyDescent="0.25">
      <c r="A858">
        <v>2016</v>
      </c>
      <c r="B858">
        <v>14950</v>
      </c>
      <c r="C858" t="s">
        <v>476</v>
      </c>
      <c r="D858" t="s">
        <v>3</v>
      </c>
      <c r="E858">
        <v>0.59632139399806394</v>
      </c>
      <c r="F858"/>
    </row>
    <row r="859" spans="1:6" hidden="1" x14ac:dyDescent="0.25">
      <c r="A859">
        <v>2021</v>
      </c>
      <c r="B859">
        <v>14950</v>
      </c>
      <c r="C859" t="s">
        <v>476</v>
      </c>
      <c r="D859" t="s">
        <v>3</v>
      </c>
      <c r="E859">
        <v>0.56234718826405872</v>
      </c>
      <c r="F859"/>
    </row>
    <row r="860" spans="1:6" hidden="1" x14ac:dyDescent="0.25">
      <c r="A860">
        <v>2011</v>
      </c>
      <c r="B860">
        <v>14950</v>
      </c>
      <c r="C860" t="s">
        <v>476</v>
      </c>
      <c r="D860" t="s">
        <v>2</v>
      </c>
      <c r="E860">
        <v>0.64997660271408519</v>
      </c>
      <c r="F860"/>
    </row>
    <row r="861" spans="1:6" hidden="1" x14ac:dyDescent="0.25">
      <c r="A861">
        <v>2016</v>
      </c>
      <c r="B861">
        <v>14950</v>
      </c>
      <c r="C861" t="s">
        <v>476</v>
      </c>
      <c r="D861" t="s">
        <v>2</v>
      </c>
      <c r="E861">
        <v>0.61760660247592847</v>
      </c>
      <c r="F861"/>
    </row>
    <row r="862" spans="1:6" hidden="1" x14ac:dyDescent="0.25">
      <c r="A862">
        <v>2021</v>
      </c>
      <c r="B862">
        <v>14950</v>
      </c>
      <c r="C862" t="s">
        <v>476</v>
      </c>
      <c r="D862" t="s">
        <v>2</v>
      </c>
      <c r="E862">
        <v>0.60330578512396693</v>
      </c>
      <c r="F862"/>
    </row>
    <row r="863" spans="1:6" hidden="1" x14ac:dyDescent="0.25">
      <c r="A863">
        <v>2011</v>
      </c>
      <c r="B863">
        <v>14950</v>
      </c>
      <c r="C863" t="s">
        <v>476</v>
      </c>
      <c r="D863" t="s">
        <v>0</v>
      </c>
      <c r="E863">
        <v>5.437550555738635E-2</v>
      </c>
      <c r="F863"/>
    </row>
    <row r="864" spans="1:6" hidden="1" x14ac:dyDescent="0.25">
      <c r="A864">
        <v>2016</v>
      </c>
      <c r="B864">
        <v>14950</v>
      </c>
      <c r="C864" t="s">
        <v>476</v>
      </c>
      <c r="D864" t="s">
        <v>0</v>
      </c>
      <c r="E864">
        <v>4.0438187883469201E-2</v>
      </c>
      <c r="F864"/>
    </row>
    <row r="865" spans="1:6" hidden="1" x14ac:dyDescent="0.25">
      <c r="A865">
        <v>2021</v>
      </c>
      <c r="B865">
        <v>14950</v>
      </c>
      <c r="C865" t="s">
        <v>476</v>
      </c>
      <c r="D865" t="s">
        <v>0</v>
      </c>
      <c r="E865">
        <v>8.3084496564105548E-2</v>
      </c>
      <c r="F865"/>
    </row>
    <row r="866" spans="1:6" hidden="1" x14ac:dyDescent="0.25">
      <c r="A866">
        <v>2011</v>
      </c>
      <c r="B866">
        <v>15050</v>
      </c>
      <c r="C866" t="s">
        <v>475</v>
      </c>
      <c r="D866" t="s">
        <v>4</v>
      </c>
      <c r="E866">
        <v>0.73478764798410467</v>
      </c>
      <c r="F866"/>
    </row>
    <row r="867" spans="1:6" hidden="1" x14ac:dyDescent="0.25">
      <c r="A867">
        <v>2016</v>
      </c>
      <c r="B867">
        <v>15050</v>
      </c>
      <c r="C867" t="s">
        <v>475</v>
      </c>
      <c r="D867" t="s">
        <v>4</v>
      </c>
      <c r="E867">
        <v>0.70944715565591088</v>
      </c>
      <c r="F867"/>
    </row>
    <row r="868" spans="1:6" hidden="1" x14ac:dyDescent="0.25">
      <c r="A868">
        <v>2021</v>
      </c>
      <c r="B868">
        <v>15050</v>
      </c>
      <c r="C868" t="s">
        <v>475</v>
      </c>
      <c r="D868" t="s">
        <v>4</v>
      </c>
      <c r="E868">
        <v>0.70953082780643573</v>
      </c>
      <c r="F868"/>
    </row>
    <row r="869" spans="1:6" hidden="1" x14ac:dyDescent="0.25">
      <c r="A869">
        <v>2011</v>
      </c>
      <c r="B869">
        <v>15050</v>
      </c>
      <c r="C869" t="s">
        <v>475</v>
      </c>
      <c r="D869" t="s">
        <v>3</v>
      </c>
      <c r="E869">
        <v>0.70163919158051602</v>
      </c>
      <c r="F869"/>
    </row>
    <row r="870" spans="1:6" hidden="1" x14ac:dyDescent="0.25">
      <c r="A870">
        <v>2016</v>
      </c>
      <c r="B870">
        <v>15050</v>
      </c>
      <c r="C870" t="s">
        <v>475</v>
      </c>
      <c r="D870" t="s">
        <v>3</v>
      </c>
      <c r="E870">
        <v>0.69225428174664405</v>
      </c>
      <c r="F870"/>
    </row>
    <row r="871" spans="1:6" hidden="1" x14ac:dyDescent="0.25">
      <c r="A871">
        <v>2021</v>
      </c>
      <c r="B871">
        <v>15050</v>
      </c>
      <c r="C871" t="s">
        <v>475</v>
      </c>
      <c r="D871" t="s">
        <v>3</v>
      </c>
      <c r="E871">
        <v>0.62816138946062539</v>
      </c>
      <c r="F871"/>
    </row>
    <row r="872" spans="1:6" hidden="1" x14ac:dyDescent="0.25">
      <c r="A872">
        <v>2011</v>
      </c>
      <c r="B872">
        <v>15050</v>
      </c>
      <c r="C872" t="s">
        <v>475</v>
      </c>
      <c r="D872" t="s">
        <v>2</v>
      </c>
      <c r="E872">
        <v>0.71918828892005615</v>
      </c>
      <c r="F872"/>
    </row>
    <row r="873" spans="1:6" hidden="1" x14ac:dyDescent="0.25">
      <c r="A873">
        <v>2016</v>
      </c>
      <c r="B873">
        <v>15050</v>
      </c>
      <c r="C873" t="s">
        <v>475</v>
      </c>
      <c r="D873" t="s">
        <v>2</v>
      </c>
      <c r="E873">
        <v>0.70109774830467197</v>
      </c>
      <c r="F873"/>
    </row>
    <row r="874" spans="1:6" hidden="1" x14ac:dyDescent="0.25">
      <c r="A874">
        <v>2021</v>
      </c>
      <c r="B874">
        <v>15050</v>
      </c>
      <c r="C874" t="s">
        <v>475</v>
      </c>
      <c r="D874" t="s">
        <v>2</v>
      </c>
      <c r="E874">
        <v>0.66711251561696183</v>
      </c>
      <c r="F874"/>
    </row>
    <row r="875" spans="1:6" hidden="1" x14ac:dyDescent="0.25">
      <c r="A875">
        <v>2011</v>
      </c>
      <c r="B875">
        <v>15050</v>
      </c>
      <c r="C875" t="s">
        <v>475</v>
      </c>
      <c r="D875" t="s">
        <v>0</v>
      </c>
      <c r="E875">
        <v>3.3148456403588655E-2</v>
      </c>
      <c r="F875"/>
    </row>
    <row r="876" spans="1:6" hidden="1" x14ac:dyDescent="0.25">
      <c r="A876">
        <v>2016</v>
      </c>
      <c r="B876">
        <v>15050</v>
      </c>
      <c r="C876" t="s">
        <v>475</v>
      </c>
      <c r="D876" t="s">
        <v>0</v>
      </c>
      <c r="E876">
        <v>1.7192873909266826E-2</v>
      </c>
      <c r="F876"/>
    </row>
    <row r="877" spans="1:6" hidden="1" x14ac:dyDescent="0.25">
      <c r="A877">
        <v>2021</v>
      </c>
      <c r="B877">
        <v>15050</v>
      </c>
      <c r="C877" t="s">
        <v>475</v>
      </c>
      <c r="D877" t="s">
        <v>0</v>
      </c>
      <c r="E877">
        <v>8.1369438345810341E-2</v>
      </c>
      <c r="F877"/>
    </row>
    <row r="878" spans="1:6" hidden="1" x14ac:dyDescent="0.25">
      <c r="A878">
        <v>2011</v>
      </c>
      <c r="B878">
        <v>15240</v>
      </c>
      <c r="C878" t="s">
        <v>474</v>
      </c>
      <c r="D878" t="s">
        <v>4</v>
      </c>
      <c r="E878">
        <v>0.52372855155356313</v>
      </c>
      <c r="F878"/>
    </row>
    <row r="879" spans="1:6" hidden="1" x14ac:dyDescent="0.25">
      <c r="A879">
        <v>2016</v>
      </c>
      <c r="B879">
        <v>15240</v>
      </c>
      <c r="C879" t="s">
        <v>474</v>
      </c>
      <c r="D879" t="s">
        <v>4</v>
      </c>
      <c r="E879">
        <v>0.49524895477004943</v>
      </c>
      <c r="F879"/>
    </row>
    <row r="880" spans="1:6" hidden="1" x14ac:dyDescent="0.25">
      <c r="A880">
        <v>2021</v>
      </c>
      <c r="B880">
        <v>15240</v>
      </c>
      <c r="C880" t="s">
        <v>474</v>
      </c>
      <c r="D880" t="s">
        <v>4</v>
      </c>
      <c r="E880">
        <v>0.49396775589699199</v>
      </c>
      <c r="F880"/>
    </row>
    <row r="881" spans="1:6" hidden="1" x14ac:dyDescent="0.25">
      <c r="A881">
        <v>2011</v>
      </c>
      <c r="B881">
        <v>15240</v>
      </c>
      <c r="C881" t="s">
        <v>474</v>
      </c>
      <c r="D881" t="s">
        <v>3</v>
      </c>
      <c r="E881">
        <v>0.49765212287223637</v>
      </c>
      <c r="F881"/>
    </row>
    <row r="882" spans="1:6" hidden="1" x14ac:dyDescent="0.25">
      <c r="A882">
        <v>2016</v>
      </c>
      <c r="B882">
        <v>15240</v>
      </c>
      <c r="C882" t="s">
        <v>474</v>
      </c>
      <c r="D882" t="s">
        <v>3</v>
      </c>
      <c r="E882">
        <v>0.48196603252715597</v>
      </c>
      <c r="F882"/>
    </row>
    <row r="883" spans="1:6" hidden="1" x14ac:dyDescent="0.25">
      <c r="A883">
        <v>2021</v>
      </c>
      <c r="B883">
        <v>15240</v>
      </c>
      <c r="C883" t="s">
        <v>474</v>
      </c>
      <c r="D883" t="s">
        <v>3</v>
      </c>
      <c r="E883">
        <v>0.4565471056770331</v>
      </c>
      <c r="F883"/>
    </row>
    <row r="884" spans="1:6" hidden="1" x14ac:dyDescent="0.25">
      <c r="A884">
        <v>2011</v>
      </c>
      <c r="B884">
        <v>15240</v>
      </c>
      <c r="C884" t="s">
        <v>474</v>
      </c>
      <c r="D884" t="s">
        <v>2</v>
      </c>
      <c r="E884">
        <v>0.51103775531256446</v>
      </c>
      <c r="F884"/>
    </row>
    <row r="885" spans="1:6" hidden="1" x14ac:dyDescent="0.25">
      <c r="A885">
        <v>2016</v>
      </c>
      <c r="B885">
        <v>15240</v>
      </c>
      <c r="C885" t="s">
        <v>474</v>
      </c>
      <c r="D885" t="s">
        <v>2</v>
      </c>
      <c r="E885">
        <v>0.48869374639043967</v>
      </c>
      <c r="F885"/>
    </row>
    <row r="886" spans="1:6" hidden="1" x14ac:dyDescent="0.25">
      <c r="A886">
        <v>2021</v>
      </c>
      <c r="B886">
        <v>15240</v>
      </c>
      <c r="C886" t="s">
        <v>474</v>
      </c>
      <c r="D886" t="s">
        <v>2</v>
      </c>
      <c r="E886">
        <v>0.47465636863463806</v>
      </c>
      <c r="F886"/>
    </row>
    <row r="887" spans="1:6" hidden="1" x14ac:dyDescent="0.25">
      <c r="A887">
        <v>2011</v>
      </c>
      <c r="B887">
        <v>15240</v>
      </c>
      <c r="C887" t="s">
        <v>474</v>
      </c>
      <c r="D887" t="s">
        <v>0</v>
      </c>
      <c r="E887">
        <v>2.6076428681326758E-2</v>
      </c>
      <c r="F887"/>
    </row>
    <row r="888" spans="1:6" hidden="1" x14ac:dyDescent="0.25">
      <c r="A888">
        <v>2016</v>
      </c>
      <c r="B888">
        <v>15240</v>
      </c>
      <c r="C888" t="s">
        <v>474</v>
      </c>
      <c r="D888" t="s">
        <v>0</v>
      </c>
      <c r="E888">
        <v>1.3282922242893458E-2</v>
      </c>
      <c r="F888"/>
    </row>
    <row r="889" spans="1:6" hidden="1" x14ac:dyDescent="0.25">
      <c r="A889">
        <v>2021</v>
      </c>
      <c r="B889">
        <v>15240</v>
      </c>
      <c r="C889" t="s">
        <v>474</v>
      </c>
      <c r="D889" t="s">
        <v>0</v>
      </c>
      <c r="E889">
        <v>3.7420650219958884E-2</v>
      </c>
      <c r="F889"/>
    </row>
    <row r="890" spans="1:6" hidden="1" x14ac:dyDescent="0.25">
      <c r="A890">
        <v>2011</v>
      </c>
      <c r="B890">
        <v>15270</v>
      </c>
      <c r="C890" t="s">
        <v>473</v>
      </c>
      <c r="D890" t="s">
        <v>4</v>
      </c>
      <c r="E890">
        <v>0.66372537169104318</v>
      </c>
      <c r="F890"/>
    </row>
    <row r="891" spans="1:6" hidden="1" x14ac:dyDescent="0.25">
      <c r="A891">
        <v>2016</v>
      </c>
      <c r="B891">
        <v>15270</v>
      </c>
      <c r="C891" t="s">
        <v>473</v>
      </c>
      <c r="D891" t="s">
        <v>4</v>
      </c>
      <c r="E891">
        <v>0.6581346423562412</v>
      </c>
      <c r="F891"/>
    </row>
    <row r="892" spans="1:6" hidden="1" x14ac:dyDescent="0.25">
      <c r="A892">
        <v>2021</v>
      </c>
      <c r="B892">
        <v>15270</v>
      </c>
      <c r="C892" t="s">
        <v>473</v>
      </c>
      <c r="D892" t="s">
        <v>4</v>
      </c>
      <c r="E892">
        <v>0.66058047493403693</v>
      </c>
      <c r="F892"/>
    </row>
    <row r="893" spans="1:6" hidden="1" x14ac:dyDescent="0.25">
      <c r="A893">
        <v>2011</v>
      </c>
      <c r="B893">
        <v>15270</v>
      </c>
      <c r="C893" t="s">
        <v>473</v>
      </c>
      <c r="D893" t="s">
        <v>3</v>
      </c>
      <c r="E893">
        <v>0.61462806482892363</v>
      </c>
      <c r="F893"/>
    </row>
    <row r="894" spans="1:6" hidden="1" x14ac:dyDescent="0.25">
      <c r="A894">
        <v>2016</v>
      </c>
      <c r="B894">
        <v>15270</v>
      </c>
      <c r="C894" t="s">
        <v>473</v>
      </c>
      <c r="D894" t="s">
        <v>3</v>
      </c>
      <c r="E894">
        <v>0.61839530332681014</v>
      </c>
      <c r="F894"/>
    </row>
    <row r="895" spans="1:6" hidden="1" x14ac:dyDescent="0.25">
      <c r="A895">
        <v>2021</v>
      </c>
      <c r="B895">
        <v>15270</v>
      </c>
      <c r="C895" t="s">
        <v>473</v>
      </c>
      <c r="D895" t="s">
        <v>3</v>
      </c>
      <c r="E895">
        <v>0.5924837287423893</v>
      </c>
      <c r="F895"/>
    </row>
    <row r="896" spans="1:6" hidden="1" x14ac:dyDescent="0.25">
      <c r="A896">
        <v>2011</v>
      </c>
      <c r="B896">
        <v>15270</v>
      </c>
      <c r="C896" t="s">
        <v>473</v>
      </c>
      <c r="D896" t="s">
        <v>2</v>
      </c>
      <c r="E896">
        <v>0.64084688871675699</v>
      </c>
      <c r="F896"/>
    </row>
    <row r="897" spans="1:6" hidden="1" x14ac:dyDescent="0.25">
      <c r="A897">
        <v>2016</v>
      </c>
      <c r="B897">
        <v>15270</v>
      </c>
      <c r="C897" t="s">
        <v>473</v>
      </c>
      <c r="D897" t="s">
        <v>2</v>
      </c>
      <c r="E897">
        <v>0.63935638986498988</v>
      </c>
      <c r="F897"/>
    </row>
    <row r="898" spans="1:6" hidden="1" x14ac:dyDescent="0.25">
      <c r="A898">
        <v>2021</v>
      </c>
      <c r="B898">
        <v>15270</v>
      </c>
      <c r="C898" t="s">
        <v>473</v>
      </c>
      <c r="D898" t="s">
        <v>2</v>
      </c>
      <c r="E898">
        <v>0.62644071364665022</v>
      </c>
      <c r="F898"/>
    </row>
    <row r="899" spans="1:6" hidden="1" x14ac:dyDescent="0.25">
      <c r="A899">
        <v>2011</v>
      </c>
      <c r="B899">
        <v>15270</v>
      </c>
      <c r="C899" t="s">
        <v>473</v>
      </c>
      <c r="D899" t="s">
        <v>0</v>
      </c>
      <c r="E899">
        <v>4.909730686211955E-2</v>
      </c>
      <c r="F899"/>
    </row>
    <row r="900" spans="1:6" hidden="1" x14ac:dyDescent="0.25">
      <c r="A900">
        <v>2016</v>
      </c>
      <c r="B900">
        <v>15270</v>
      </c>
      <c r="C900" t="s">
        <v>473</v>
      </c>
      <c r="D900" t="s">
        <v>0</v>
      </c>
      <c r="E900">
        <v>3.9739339029431053E-2</v>
      </c>
      <c r="F900"/>
    </row>
    <row r="901" spans="1:6" hidden="1" x14ac:dyDescent="0.25">
      <c r="A901">
        <v>2021</v>
      </c>
      <c r="B901">
        <v>15270</v>
      </c>
      <c r="C901" t="s">
        <v>473</v>
      </c>
      <c r="D901" t="s">
        <v>0</v>
      </c>
      <c r="E901">
        <v>6.8096746191647628E-2</v>
      </c>
      <c r="F901"/>
    </row>
    <row r="902" spans="1:6" hidden="1" x14ac:dyDescent="0.25">
      <c r="A902">
        <v>2011</v>
      </c>
      <c r="B902">
        <v>15300</v>
      </c>
      <c r="C902" t="s">
        <v>472</v>
      </c>
      <c r="D902" t="s">
        <v>4</v>
      </c>
      <c r="E902">
        <v>0.74026802807913206</v>
      </c>
      <c r="F902"/>
    </row>
    <row r="903" spans="1:6" hidden="1" x14ac:dyDescent="0.25">
      <c r="A903">
        <v>2016</v>
      </c>
      <c r="B903">
        <v>15300</v>
      </c>
      <c r="C903" t="s">
        <v>472</v>
      </c>
      <c r="D903" t="s">
        <v>4</v>
      </c>
      <c r="E903">
        <v>0.70874861572535997</v>
      </c>
      <c r="F903"/>
    </row>
    <row r="904" spans="1:6" hidden="1" x14ac:dyDescent="0.25">
      <c r="A904">
        <v>2021</v>
      </c>
      <c r="B904">
        <v>15300</v>
      </c>
      <c r="C904" t="s">
        <v>472</v>
      </c>
      <c r="D904" t="s">
        <v>4</v>
      </c>
      <c r="E904">
        <v>0.71606507371631922</v>
      </c>
      <c r="F904"/>
    </row>
    <row r="905" spans="1:6" hidden="1" x14ac:dyDescent="0.25">
      <c r="A905">
        <v>2011</v>
      </c>
      <c r="B905">
        <v>15300</v>
      </c>
      <c r="C905" t="s">
        <v>472</v>
      </c>
      <c r="D905" t="s">
        <v>3</v>
      </c>
      <c r="E905">
        <v>0.68915478615071279</v>
      </c>
      <c r="F905"/>
    </row>
    <row r="906" spans="1:6" hidden="1" x14ac:dyDescent="0.25">
      <c r="A906">
        <v>2016</v>
      </c>
      <c r="B906">
        <v>15300</v>
      </c>
      <c r="C906" t="s">
        <v>472</v>
      </c>
      <c r="D906" t="s">
        <v>3</v>
      </c>
      <c r="E906">
        <v>0.67385912698412698</v>
      </c>
      <c r="F906"/>
    </row>
    <row r="907" spans="1:6" hidden="1" x14ac:dyDescent="0.25">
      <c r="A907">
        <v>2021</v>
      </c>
      <c r="B907">
        <v>15300</v>
      </c>
      <c r="C907" t="s">
        <v>472</v>
      </c>
      <c r="D907" t="s">
        <v>3</v>
      </c>
      <c r="E907">
        <v>0.64404260589546691</v>
      </c>
      <c r="F907"/>
    </row>
    <row r="908" spans="1:6" hidden="1" x14ac:dyDescent="0.25">
      <c r="A908">
        <v>2011</v>
      </c>
      <c r="B908">
        <v>15300</v>
      </c>
      <c r="C908" t="s">
        <v>472</v>
      </c>
      <c r="D908" t="s">
        <v>2</v>
      </c>
      <c r="E908">
        <v>0.71700081121798587</v>
      </c>
      <c r="F908"/>
    </row>
    <row r="909" spans="1:6" hidden="1" x14ac:dyDescent="0.25">
      <c r="A909">
        <v>2016</v>
      </c>
      <c r="B909">
        <v>15300</v>
      </c>
      <c r="C909" t="s">
        <v>472</v>
      </c>
      <c r="D909" t="s">
        <v>2</v>
      </c>
      <c r="E909">
        <v>0.69228969228969228</v>
      </c>
      <c r="F909"/>
    </row>
    <row r="910" spans="1:6" hidden="1" x14ac:dyDescent="0.25">
      <c r="A910">
        <v>2021</v>
      </c>
      <c r="B910">
        <v>15300</v>
      </c>
      <c r="C910" t="s">
        <v>472</v>
      </c>
      <c r="D910" t="s">
        <v>2</v>
      </c>
      <c r="E910">
        <v>0.67958850834274243</v>
      </c>
      <c r="F910"/>
    </row>
    <row r="911" spans="1:6" hidden="1" x14ac:dyDescent="0.25">
      <c r="A911">
        <v>2011</v>
      </c>
      <c r="B911">
        <v>15300</v>
      </c>
      <c r="C911" t="s">
        <v>472</v>
      </c>
      <c r="D911" t="s">
        <v>0</v>
      </c>
      <c r="E911">
        <v>5.1113241928419262E-2</v>
      </c>
      <c r="F911"/>
    </row>
    <row r="912" spans="1:6" hidden="1" x14ac:dyDescent="0.25">
      <c r="A912">
        <v>2016</v>
      </c>
      <c r="B912">
        <v>15300</v>
      </c>
      <c r="C912" t="s">
        <v>472</v>
      </c>
      <c r="D912" t="s">
        <v>0</v>
      </c>
      <c r="E912">
        <v>3.4889488741232988E-2</v>
      </c>
      <c r="F912"/>
    </row>
    <row r="913" spans="1:6" hidden="1" x14ac:dyDescent="0.25">
      <c r="A913">
        <v>2021</v>
      </c>
      <c r="B913">
        <v>15300</v>
      </c>
      <c r="C913" t="s">
        <v>472</v>
      </c>
      <c r="D913" t="s">
        <v>0</v>
      </c>
      <c r="E913">
        <v>7.2022467820852309E-2</v>
      </c>
      <c r="F913"/>
    </row>
    <row r="914" spans="1:6" hidden="1" x14ac:dyDescent="0.25">
      <c r="A914">
        <v>2011</v>
      </c>
      <c r="B914">
        <v>15350</v>
      </c>
      <c r="C914" t="s">
        <v>471</v>
      </c>
      <c r="D914" t="s">
        <v>4</v>
      </c>
      <c r="E914">
        <v>0.77113271344040579</v>
      </c>
      <c r="F914"/>
    </row>
    <row r="915" spans="1:6" hidden="1" x14ac:dyDescent="0.25">
      <c r="A915">
        <v>2016</v>
      </c>
      <c r="B915">
        <v>15350</v>
      </c>
      <c r="C915" t="s">
        <v>471</v>
      </c>
      <c r="D915" t="s">
        <v>4</v>
      </c>
      <c r="E915">
        <v>0.75259621258399512</v>
      </c>
      <c r="F915"/>
    </row>
    <row r="916" spans="1:6" hidden="1" x14ac:dyDescent="0.25">
      <c r="A916">
        <v>2021</v>
      </c>
      <c r="B916">
        <v>15350</v>
      </c>
      <c r="C916" t="s">
        <v>471</v>
      </c>
      <c r="D916" t="s">
        <v>4</v>
      </c>
      <c r="E916">
        <v>0.70711175616835997</v>
      </c>
      <c r="F916"/>
    </row>
    <row r="917" spans="1:6" hidden="1" x14ac:dyDescent="0.25">
      <c r="A917">
        <v>2011</v>
      </c>
      <c r="B917">
        <v>15350</v>
      </c>
      <c r="C917" t="s">
        <v>471</v>
      </c>
      <c r="D917" t="s">
        <v>3</v>
      </c>
      <c r="E917">
        <v>0.75594366197183094</v>
      </c>
      <c r="F917"/>
    </row>
    <row r="918" spans="1:6" hidden="1" x14ac:dyDescent="0.25">
      <c r="A918">
        <v>2016</v>
      </c>
      <c r="B918">
        <v>15350</v>
      </c>
      <c r="C918" t="s">
        <v>471</v>
      </c>
      <c r="D918" t="s">
        <v>3</v>
      </c>
      <c r="E918">
        <v>0.74695407685098403</v>
      </c>
      <c r="F918"/>
    </row>
    <row r="919" spans="1:6" hidden="1" x14ac:dyDescent="0.25">
      <c r="A919">
        <v>2021</v>
      </c>
      <c r="B919">
        <v>15350</v>
      </c>
      <c r="C919" t="s">
        <v>471</v>
      </c>
      <c r="D919" t="s">
        <v>3</v>
      </c>
      <c r="E919">
        <v>0.58652544397547179</v>
      </c>
      <c r="F919"/>
    </row>
    <row r="920" spans="1:6" hidden="1" x14ac:dyDescent="0.25">
      <c r="A920">
        <v>2011</v>
      </c>
      <c r="B920">
        <v>15350</v>
      </c>
      <c r="C920" t="s">
        <v>471</v>
      </c>
      <c r="D920" t="s">
        <v>2</v>
      </c>
      <c r="E920">
        <v>0.76378210371339772</v>
      </c>
      <c r="F920"/>
    </row>
    <row r="921" spans="1:6" hidden="1" x14ac:dyDescent="0.25">
      <c r="A921">
        <v>2016</v>
      </c>
      <c r="B921">
        <v>15350</v>
      </c>
      <c r="C921" t="s">
        <v>471</v>
      </c>
      <c r="D921" t="s">
        <v>2</v>
      </c>
      <c r="E921">
        <v>0.74980694980694984</v>
      </c>
      <c r="F921"/>
    </row>
    <row r="922" spans="1:6" hidden="1" x14ac:dyDescent="0.25">
      <c r="A922">
        <v>2021</v>
      </c>
      <c r="B922">
        <v>15350</v>
      </c>
      <c r="C922" t="s">
        <v>471</v>
      </c>
      <c r="D922" t="s">
        <v>2</v>
      </c>
      <c r="E922">
        <v>0.64096627642844661</v>
      </c>
      <c r="F922"/>
    </row>
    <row r="923" spans="1:6" hidden="1" x14ac:dyDescent="0.25">
      <c r="A923">
        <v>2011</v>
      </c>
      <c r="B923">
        <v>15350</v>
      </c>
      <c r="C923" t="s">
        <v>471</v>
      </c>
      <c r="D923" t="s">
        <v>0</v>
      </c>
      <c r="E923">
        <v>1.5189051468574855E-2</v>
      </c>
      <c r="F923"/>
    </row>
    <row r="924" spans="1:6" hidden="1" x14ac:dyDescent="0.25">
      <c r="A924">
        <v>2016</v>
      </c>
      <c r="B924">
        <v>15350</v>
      </c>
      <c r="C924" t="s">
        <v>471</v>
      </c>
      <c r="D924" t="s">
        <v>0</v>
      </c>
      <c r="E924">
        <v>5.6421357330110888E-3</v>
      </c>
      <c r="F924"/>
    </row>
    <row r="925" spans="1:6" hidden="1" x14ac:dyDescent="0.25">
      <c r="A925">
        <v>2021</v>
      </c>
      <c r="B925">
        <v>15350</v>
      </c>
      <c r="C925" t="s">
        <v>471</v>
      </c>
      <c r="D925" t="s">
        <v>0</v>
      </c>
      <c r="E925">
        <v>0.12058631219288818</v>
      </c>
      <c r="F925"/>
    </row>
    <row r="926" spans="1:6" hidden="1" x14ac:dyDescent="0.25">
      <c r="A926">
        <v>2011</v>
      </c>
      <c r="B926">
        <v>15520</v>
      </c>
      <c r="C926" t="s">
        <v>470</v>
      </c>
      <c r="D926" t="s">
        <v>4</v>
      </c>
      <c r="E926">
        <v>0.64327485380116955</v>
      </c>
      <c r="F926"/>
    </row>
    <row r="927" spans="1:6" hidden="1" x14ac:dyDescent="0.25">
      <c r="A927">
        <v>2016</v>
      </c>
      <c r="B927">
        <v>15520</v>
      </c>
      <c r="C927" t="s">
        <v>470</v>
      </c>
      <c r="D927" t="s">
        <v>4</v>
      </c>
      <c r="E927">
        <v>0.62915717539863325</v>
      </c>
      <c r="F927"/>
    </row>
    <row r="928" spans="1:6" hidden="1" x14ac:dyDescent="0.25">
      <c r="A928">
        <v>2021</v>
      </c>
      <c r="B928">
        <v>15520</v>
      </c>
      <c r="C928" t="s">
        <v>470</v>
      </c>
      <c r="D928" t="s">
        <v>4</v>
      </c>
      <c r="E928">
        <v>0.62497420020639838</v>
      </c>
      <c r="F928"/>
    </row>
    <row r="929" spans="1:6" hidden="1" x14ac:dyDescent="0.25">
      <c r="A929">
        <v>2011</v>
      </c>
      <c r="B929">
        <v>15520</v>
      </c>
      <c r="C929" t="s">
        <v>470</v>
      </c>
      <c r="D929" t="s">
        <v>3</v>
      </c>
      <c r="E929">
        <v>0.59942211715261362</v>
      </c>
      <c r="F929"/>
    </row>
    <row r="930" spans="1:6" hidden="1" x14ac:dyDescent="0.25">
      <c r="A930">
        <v>2016</v>
      </c>
      <c r="B930">
        <v>15520</v>
      </c>
      <c r="C930" t="s">
        <v>470</v>
      </c>
      <c r="D930" t="s">
        <v>3</v>
      </c>
      <c r="E930">
        <v>0.59832223044658273</v>
      </c>
      <c r="F930"/>
    </row>
    <row r="931" spans="1:6" hidden="1" x14ac:dyDescent="0.25">
      <c r="A931">
        <v>2021</v>
      </c>
      <c r="B931">
        <v>15520</v>
      </c>
      <c r="C931" t="s">
        <v>470</v>
      </c>
      <c r="D931" t="s">
        <v>3</v>
      </c>
      <c r="E931">
        <v>0.5656545344862256</v>
      </c>
      <c r="F931"/>
    </row>
    <row r="932" spans="1:6" hidden="1" x14ac:dyDescent="0.25">
      <c r="A932">
        <v>2011</v>
      </c>
      <c r="B932">
        <v>15520</v>
      </c>
      <c r="C932" t="s">
        <v>470</v>
      </c>
      <c r="D932" t="s">
        <v>2</v>
      </c>
      <c r="E932">
        <v>0.62261816382083646</v>
      </c>
      <c r="F932"/>
    </row>
    <row r="933" spans="1:6" hidden="1" x14ac:dyDescent="0.25">
      <c r="A933">
        <v>2016</v>
      </c>
      <c r="B933">
        <v>15520</v>
      </c>
      <c r="C933" t="s">
        <v>470</v>
      </c>
      <c r="D933" t="s">
        <v>2</v>
      </c>
      <c r="E933">
        <v>0.61435508705436459</v>
      </c>
      <c r="F933"/>
    </row>
    <row r="934" spans="1:6" hidden="1" x14ac:dyDescent="0.25">
      <c r="A934">
        <v>2021</v>
      </c>
      <c r="B934">
        <v>15520</v>
      </c>
      <c r="C934" t="s">
        <v>470</v>
      </c>
      <c r="D934" t="s">
        <v>2</v>
      </c>
      <c r="E934">
        <v>0.59492768384599715</v>
      </c>
      <c r="F934"/>
    </row>
    <row r="935" spans="1:6" hidden="1" x14ac:dyDescent="0.25">
      <c r="A935">
        <v>2011</v>
      </c>
      <c r="B935">
        <v>15520</v>
      </c>
      <c r="C935" t="s">
        <v>470</v>
      </c>
      <c r="D935" t="s">
        <v>0</v>
      </c>
      <c r="E935">
        <v>4.3852736648555934E-2</v>
      </c>
      <c r="F935"/>
    </row>
    <row r="936" spans="1:6" hidden="1" x14ac:dyDescent="0.25">
      <c r="A936">
        <v>2016</v>
      </c>
      <c r="B936">
        <v>15520</v>
      </c>
      <c r="C936" t="s">
        <v>470</v>
      </c>
      <c r="D936" t="s">
        <v>0</v>
      </c>
      <c r="E936">
        <v>3.0834944952050525E-2</v>
      </c>
      <c r="F936"/>
    </row>
    <row r="937" spans="1:6" hidden="1" x14ac:dyDescent="0.25">
      <c r="A937">
        <v>2021</v>
      </c>
      <c r="B937">
        <v>15520</v>
      </c>
      <c r="C937" t="s">
        <v>470</v>
      </c>
      <c r="D937" t="s">
        <v>0</v>
      </c>
      <c r="E937">
        <v>5.9319665720172776E-2</v>
      </c>
      <c r="F937"/>
    </row>
    <row r="938" spans="1:6" hidden="1" x14ac:dyDescent="0.25">
      <c r="A938">
        <v>2011</v>
      </c>
      <c r="B938">
        <v>15560</v>
      </c>
      <c r="C938" t="s">
        <v>469</v>
      </c>
      <c r="D938" t="s">
        <v>4</v>
      </c>
      <c r="E938">
        <v>0.73210633946830261</v>
      </c>
      <c r="F938"/>
    </row>
    <row r="939" spans="1:6" hidden="1" x14ac:dyDescent="0.25">
      <c r="A939">
        <v>2016</v>
      </c>
      <c r="B939">
        <v>15560</v>
      </c>
      <c r="C939" t="s">
        <v>469</v>
      </c>
      <c r="D939" t="s">
        <v>4</v>
      </c>
      <c r="E939">
        <v>0.71763869132290181</v>
      </c>
      <c r="F939"/>
    </row>
    <row r="940" spans="1:6" hidden="1" x14ac:dyDescent="0.25">
      <c r="A940">
        <v>2021</v>
      </c>
      <c r="B940">
        <v>15560</v>
      </c>
      <c r="C940" t="s">
        <v>469</v>
      </c>
      <c r="D940" t="s">
        <v>4</v>
      </c>
      <c r="E940">
        <v>0.71660231660231655</v>
      </c>
      <c r="F940"/>
    </row>
    <row r="941" spans="1:6" hidden="1" x14ac:dyDescent="0.25">
      <c r="A941">
        <v>2011</v>
      </c>
      <c r="B941">
        <v>15560</v>
      </c>
      <c r="C941" t="s">
        <v>469</v>
      </c>
      <c r="D941" t="s">
        <v>3</v>
      </c>
      <c r="E941">
        <v>0.6643894107600341</v>
      </c>
      <c r="F941"/>
    </row>
    <row r="942" spans="1:6" hidden="1" x14ac:dyDescent="0.25">
      <c r="A942">
        <v>2016</v>
      </c>
      <c r="B942">
        <v>15560</v>
      </c>
      <c r="C942" t="s">
        <v>469</v>
      </c>
      <c r="D942" t="s">
        <v>3</v>
      </c>
      <c r="E942">
        <v>0.66355932203389834</v>
      </c>
      <c r="F942"/>
    </row>
    <row r="943" spans="1:6" hidden="1" x14ac:dyDescent="0.25">
      <c r="A943">
        <v>2021</v>
      </c>
      <c r="B943">
        <v>15560</v>
      </c>
      <c r="C943" t="s">
        <v>469</v>
      </c>
      <c r="D943" t="s">
        <v>3</v>
      </c>
      <c r="E943">
        <v>0.63485477178423233</v>
      </c>
      <c r="F943"/>
    </row>
    <row r="944" spans="1:6" hidden="1" x14ac:dyDescent="0.25">
      <c r="A944">
        <v>2011</v>
      </c>
      <c r="B944">
        <v>15560</v>
      </c>
      <c r="C944" t="s">
        <v>469</v>
      </c>
      <c r="D944" t="s">
        <v>2</v>
      </c>
      <c r="E944">
        <v>0.70204700530705078</v>
      </c>
      <c r="F944"/>
    </row>
    <row r="945" spans="1:6" hidden="1" x14ac:dyDescent="0.25">
      <c r="A945">
        <v>2016</v>
      </c>
      <c r="B945">
        <v>15560</v>
      </c>
      <c r="C945" t="s">
        <v>469</v>
      </c>
      <c r="D945" t="s">
        <v>2</v>
      </c>
      <c r="E945">
        <v>0.69296210363495747</v>
      </c>
      <c r="F945"/>
    </row>
    <row r="946" spans="1:6" hidden="1" x14ac:dyDescent="0.25">
      <c r="A946">
        <v>2021</v>
      </c>
      <c r="B946">
        <v>15560</v>
      </c>
      <c r="C946" t="s">
        <v>469</v>
      </c>
      <c r="D946" t="s">
        <v>2</v>
      </c>
      <c r="E946">
        <v>0.67720000000000002</v>
      </c>
      <c r="F946"/>
    </row>
    <row r="947" spans="1:6" hidden="1" x14ac:dyDescent="0.25">
      <c r="A947">
        <v>2011</v>
      </c>
      <c r="B947">
        <v>15560</v>
      </c>
      <c r="C947" t="s">
        <v>469</v>
      </c>
      <c r="D947" t="s">
        <v>0</v>
      </c>
      <c r="E947">
        <v>6.7716928708268509E-2</v>
      </c>
      <c r="F947"/>
    </row>
    <row r="948" spans="1:6" hidden="1" x14ac:dyDescent="0.25">
      <c r="A948">
        <v>2016</v>
      </c>
      <c r="B948">
        <v>15560</v>
      </c>
      <c r="C948" t="s">
        <v>469</v>
      </c>
      <c r="D948" t="s">
        <v>0</v>
      </c>
      <c r="E948">
        <v>5.4079369289003476E-2</v>
      </c>
      <c r="F948"/>
    </row>
    <row r="949" spans="1:6" hidden="1" x14ac:dyDescent="0.25">
      <c r="A949">
        <v>2021</v>
      </c>
      <c r="B949">
        <v>15560</v>
      </c>
      <c r="C949" t="s">
        <v>469</v>
      </c>
      <c r="D949" t="s">
        <v>0</v>
      </c>
      <c r="E949">
        <v>8.1747544818084217E-2</v>
      </c>
      <c r="F949"/>
    </row>
    <row r="950" spans="1:6" hidden="1" x14ac:dyDescent="0.25">
      <c r="A950">
        <v>2011</v>
      </c>
      <c r="B950">
        <v>15650</v>
      </c>
      <c r="C950" t="s">
        <v>468</v>
      </c>
      <c r="D950" t="s">
        <v>4</v>
      </c>
      <c r="E950">
        <v>0.75190258751902583</v>
      </c>
      <c r="F950"/>
    </row>
    <row r="951" spans="1:6" hidden="1" x14ac:dyDescent="0.25">
      <c r="A951">
        <v>2016</v>
      </c>
      <c r="B951">
        <v>15650</v>
      </c>
      <c r="C951" t="s">
        <v>468</v>
      </c>
      <c r="D951" t="s">
        <v>4</v>
      </c>
      <c r="E951">
        <v>0.68872383524645509</v>
      </c>
      <c r="F951"/>
    </row>
    <row r="952" spans="1:6" hidden="1" x14ac:dyDescent="0.25">
      <c r="A952">
        <v>2021</v>
      </c>
      <c r="B952">
        <v>15650</v>
      </c>
      <c r="C952" t="s">
        <v>468</v>
      </c>
      <c r="D952" t="s">
        <v>4</v>
      </c>
      <c r="E952">
        <v>0.68087198819865591</v>
      </c>
      <c r="F952"/>
    </row>
    <row r="953" spans="1:6" hidden="1" x14ac:dyDescent="0.25">
      <c r="A953">
        <v>2011</v>
      </c>
      <c r="B953">
        <v>15650</v>
      </c>
      <c r="C953" t="s">
        <v>468</v>
      </c>
      <c r="D953" t="s">
        <v>3</v>
      </c>
      <c r="E953">
        <v>0.69399249061326662</v>
      </c>
      <c r="F953"/>
    </row>
    <row r="954" spans="1:6" hidden="1" x14ac:dyDescent="0.25">
      <c r="A954">
        <v>2016</v>
      </c>
      <c r="B954">
        <v>15650</v>
      </c>
      <c r="C954" t="s">
        <v>468</v>
      </c>
      <c r="D954" t="s">
        <v>3</v>
      </c>
      <c r="E954">
        <v>0.63864393494023119</v>
      </c>
      <c r="F954"/>
    </row>
    <row r="955" spans="1:6" hidden="1" x14ac:dyDescent="0.25">
      <c r="A955">
        <v>2021</v>
      </c>
      <c r="B955">
        <v>15650</v>
      </c>
      <c r="C955" t="s">
        <v>468</v>
      </c>
      <c r="D955" t="s">
        <v>3</v>
      </c>
      <c r="E955">
        <v>0.60708860759493666</v>
      </c>
      <c r="F955"/>
    </row>
    <row r="956" spans="1:6" hidden="1" x14ac:dyDescent="0.25">
      <c r="A956">
        <v>2011</v>
      </c>
      <c r="B956">
        <v>15650</v>
      </c>
      <c r="C956" t="s">
        <v>468</v>
      </c>
      <c r="D956" t="s">
        <v>2</v>
      </c>
      <c r="E956">
        <v>0.72597366209022141</v>
      </c>
      <c r="F956"/>
    </row>
    <row r="957" spans="1:6" hidden="1" x14ac:dyDescent="0.25">
      <c r="A957">
        <v>2016</v>
      </c>
      <c r="B957">
        <v>15650</v>
      </c>
      <c r="C957" t="s">
        <v>468</v>
      </c>
      <c r="D957" t="s">
        <v>2</v>
      </c>
      <c r="E957">
        <v>0.66554819987303893</v>
      </c>
      <c r="F957"/>
    </row>
    <row r="958" spans="1:6" hidden="1" x14ac:dyDescent="0.25">
      <c r="A958">
        <v>2021</v>
      </c>
      <c r="B958">
        <v>15650</v>
      </c>
      <c r="C958" t="s">
        <v>468</v>
      </c>
      <c r="D958" t="s">
        <v>2</v>
      </c>
      <c r="E958">
        <v>0.64452020621985695</v>
      </c>
      <c r="F958"/>
    </row>
    <row r="959" spans="1:6" hidden="1" x14ac:dyDescent="0.25">
      <c r="A959">
        <v>2011</v>
      </c>
      <c r="B959">
        <v>15650</v>
      </c>
      <c r="C959" t="s">
        <v>468</v>
      </c>
      <c r="D959" t="s">
        <v>0</v>
      </c>
      <c r="E959">
        <v>5.7910096905759212E-2</v>
      </c>
      <c r="F959"/>
    </row>
    <row r="960" spans="1:6" hidden="1" x14ac:dyDescent="0.25">
      <c r="A960">
        <v>2016</v>
      </c>
      <c r="B960">
        <v>15650</v>
      </c>
      <c r="C960" t="s">
        <v>468</v>
      </c>
      <c r="D960" t="s">
        <v>0</v>
      </c>
      <c r="E960">
        <v>5.007990030622389E-2</v>
      </c>
      <c r="F960"/>
    </row>
    <row r="961" spans="1:6" hidden="1" x14ac:dyDescent="0.25">
      <c r="A961">
        <v>2021</v>
      </c>
      <c r="B961">
        <v>15650</v>
      </c>
      <c r="C961" t="s">
        <v>468</v>
      </c>
      <c r="D961" t="s">
        <v>0</v>
      </c>
      <c r="E961">
        <v>7.3783380603719251E-2</v>
      </c>
      <c r="F961"/>
    </row>
    <row r="962" spans="1:6" hidden="1" x14ac:dyDescent="0.25">
      <c r="A962">
        <v>2011</v>
      </c>
      <c r="B962">
        <v>15700</v>
      </c>
      <c r="C962" t="s">
        <v>467</v>
      </c>
      <c r="D962" t="s">
        <v>4</v>
      </c>
      <c r="E962">
        <v>0.49864845639493527</v>
      </c>
      <c r="F962"/>
    </row>
    <row r="963" spans="1:6" hidden="1" x14ac:dyDescent="0.25">
      <c r="A963">
        <v>2016</v>
      </c>
      <c r="B963">
        <v>15700</v>
      </c>
      <c r="C963" t="s">
        <v>467</v>
      </c>
      <c r="D963" t="s">
        <v>4</v>
      </c>
      <c r="E963">
        <v>0.49628487312491237</v>
      </c>
      <c r="F963"/>
    </row>
    <row r="964" spans="1:6" hidden="1" x14ac:dyDescent="0.25">
      <c r="A964">
        <v>2021</v>
      </c>
      <c r="B964">
        <v>15700</v>
      </c>
      <c r="C964" t="s">
        <v>467</v>
      </c>
      <c r="D964" t="s">
        <v>4</v>
      </c>
      <c r="E964">
        <v>0.49705997647981182</v>
      </c>
      <c r="F964"/>
    </row>
    <row r="965" spans="1:6" hidden="1" x14ac:dyDescent="0.25">
      <c r="A965">
        <v>2011</v>
      </c>
      <c r="B965">
        <v>15700</v>
      </c>
      <c r="C965" t="s">
        <v>467</v>
      </c>
      <c r="D965" t="s">
        <v>3</v>
      </c>
      <c r="E965">
        <v>0.47869822485207103</v>
      </c>
      <c r="F965"/>
    </row>
    <row r="966" spans="1:6" hidden="1" x14ac:dyDescent="0.25">
      <c r="A966">
        <v>2016</v>
      </c>
      <c r="B966">
        <v>15700</v>
      </c>
      <c r="C966" t="s">
        <v>467</v>
      </c>
      <c r="D966" t="s">
        <v>3</v>
      </c>
      <c r="E966">
        <v>0.48063023995374388</v>
      </c>
      <c r="F966"/>
    </row>
    <row r="967" spans="1:6" hidden="1" x14ac:dyDescent="0.25">
      <c r="A967">
        <v>2021</v>
      </c>
      <c r="B967">
        <v>15700</v>
      </c>
      <c r="C967" t="s">
        <v>467</v>
      </c>
      <c r="D967" t="s">
        <v>3</v>
      </c>
      <c r="E967">
        <v>0.46320927394752898</v>
      </c>
      <c r="F967"/>
    </row>
    <row r="968" spans="1:6" hidden="1" x14ac:dyDescent="0.25">
      <c r="A968">
        <v>2011</v>
      </c>
      <c r="B968">
        <v>15700</v>
      </c>
      <c r="C968" t="s">
        <v>467</v>
      </c>
      <c r="D968" t="s">
        <v>2</v>
      </c>
      <c r="E968">
        <v>0.48886793821161795</v>
      </c>
      <c r="F968"/>
    </row>
    <row r="969" spans="1:6" hidden="1" x14ac:dyDescent="0.25">
      <c r="A969">
        <v>2016</v>
      </c>
      <c r="B969">
        <v>15700</v>
      </c>
      <c r="C969" t="s">
        <v>467</v>
      </c>
      <c r="D969" t="s">
        <v>2</v>
      </c>
      <c r="E969">
        <v>0.48857732545726285</v>
      </c>
      <c r="F969"/>
    </row>
    <row r="970" spans="1:6" hidden="1" x14ac:dyDescent="0.25">
      <c r="A970">
        <v>2021</v>
      </c>
      <c r="B970">
        <v>15700</v>
      </c>
      <c r="C970" t="s">
        <v>467</v>
      </c>
      <c r="D970" t="s">
        <v>2</v>
      </c>
      <c r="E970">
        <v>0.47955577990913678</v>
      </c>
      <c r="F970"/>
    </row>
    <row r="971" spans="1:6" hidden="1" x14ac:dyDescent="0.25">
      <c r="A971">
        <v>2011</v>
      </c>
      <c r="B971">
        <v>15700</v>
      </c>
      <c r="C971" t="s">
        <v>467</v>
      </c>
      <c r="D971" t="s">
        <v>0</v>
      </c>
      <c r="E971">
        <v>1.9950231542864238E-2</v>
      </c>
      <c r="F971"/>
    </row>
    <row r="972" spans="1:6" hidden="1" x14ac:dyDescent="0.25">
      <c r="A972">
        <v>2016</v>
      </c>
      <c r="B972">
        <v>15700</v>
      </c>
      <c r="C972" t="s">
        <v>467</v>
      </c>
      <c r="D972" t="s">
        <v>0</v>
      </c>
      <c r="E972">
        <v>1.5654633171168497E-2</v>
      </c>
      <c r="F972"/>
    </row>
    <row r="973" spans="1:6" hidden="1" x14ac:dyDescent="0.25">
      <c r="A973">
        <v>2021</v>
      </c>
      <c r="B973">
        <v>15700</v>
      </c>
      <c r="C973" t="s">
        <v>467</v>
      </c>
      <c r="D973" t="s">
        <v>0</v>
      </c>
      <c r="E973">
        <v>3.3850702532282839E-2</v>
      </c>
      <c r="F973"/>
    </row>
    <row r="974" spans="1:6" hidden="1" x14ac:dyDescent="0.25">
      <c r="A974">
        <v>2011</v>
      </c>
      <c r="B974">
        <v>15750</v>
      </c>
      <c r="C974" t="s">
        <v>466</v>
      </c>
      <c r="D974" t="s">
        <v>4</v>
      </c>
      <c r="E974">
        <v>0.72400595364660858</v>
      </c>
      <c r="F974"/>
    </row>
    <row r="975" spans="1:6" hidden="1" x14ac:dyDescent="0.25">
      <c r="A975">
        <v>2016</v>
      </c>
      <c r="B975">
        <v>15750</v>
      </c>
      <c r="C975" t="s">
        <v>466</v>
      </c>
      <c r="D975" t="s">
        <v>4</v>
      </c>
      <c r="E975">
        <v>0.71500108861310685</v>
      </c>
      <c r="F975"/>
    </row>
    <row r="976" spans="1:6" hidden="1" x14ac:dyDescent="0.25">
      <c r="A976">
        <v>2021</v>
      </c>
      <c r="B976">
        <v>15750</v>
      </c>
      <c r="C976" t="s">
        <v>466</v>
      </c>
      <c r="D976" t="s">
        <v>4</v>
      </c>
      <c r="E976">
        <v>0.71618625277161863</v>
      </c>
      <c r="F976"/>
    </row>
    <row r="977" spans="1:6" hidden="1" x14ac:dyDescent="0.25">
      <c r="A977">
        <v>2011</v>
      </c>
      <c r="B977">
        <v>15750</v>
      </c>
      <c r="C977" t="s">
        <v>466</v>
      </c>
      <c r="D977" t="s">
        <v>3</v>
      </c>
      <c r="E977">
        <v>0.68147239263803683</v>
      </c>
      <c r="F977"/>
    </row>
    <row r="978" spans="1:6" hidden="1" x14ac:dyDescent="0.25">
      <c r="A978">
        <v>2016</v>
      </c>
      <c r="B978">
        <v>15750</v>
      </c>
      <c r="C978" t="s">
        <v>466</v>
      </c>
      <c r="D978" t="s">
        <v>3</v>
      </c>
      <c r="E978">
        <v>0.67623052188968591</v>
      </c>
      <c r="F978"/>
    </row>
    <row r="979" spans="1:6" hidden="1" x14ac:dyDescent="0.25">
      <c r="A979">
        <v>2021</v>
      </c>
      <c r="B979">
        <v>15750</v>
      </c>
      <c r="C979" t="s">
        <v>466</v>
      </c>
      <c r="D979" t="s">
        <v>3</v>
      </c>
      <c r="E979">
        <v>0.61682862190812726</v>
      </c>
      <c r="F979"/>
    </row>
    <row r="980" spans="1:6" hidden="1" x14ac:dyDescent="0.25">
      <c r="A980">
        <v>2011</v>
      </c>
      <c r="B980">
        <v>15750</v>
      </c>
      <c r="C980" t="s">
        <v>466</v>
      </c>
      <c r="D980" t="s">
        <v>2</v>
      </c>
      <c r="E980">
        <v>0.7042606516290727</v>
      </c>
      <c r="F980"/>
    </row>
    <row r="981" spans="1:6" hidden="1" x14ac:dyDescent="0.25">
      <c r="A981">
        <v>2016</v>
      </c>
      <c r="B981">
        <v>15750</v>
      </c>
      <c r="C981" t="s">
        <v>466</v>
      </c>
      <c r="D981" t="s">
        <v>2</v>
      </c>
      <c r="E981">
        <v>0.69685039370078738</v>
      </c>
      <c r="F981"/>
    </row>
    <row r="982" spans="1:6" hidden="1" x14ac:dyDescent="0.25">
      <c r="A982">
        <v>2021</v>
      </c>
      <c r="B982">
        <v>15750</v>
      </c>
      <c r="C982" t="s">
        <v>466</v>
      </c>
      <c r="D982" t="s">
        <v>2</v>
      </c>
      <c r="E982">
        <v>0.66640849745518915</v>
      </c>
      <c r="F982"/>
    </row>
    <row r="983" spans="1:6" hidden="1" x14ac:dyDescent="0.25">
      <c r="A983">
        <v>2011</v>
      </c>
      <c r="B983">
        <v>15750</v>
      </c>
      <c r="C983" t="s">
        <v>466</v>
      </c>
      <c r="D983" t="s">
        <v>0</v>
      </c>
      <c r="E983">
        <v>4.2533561008571752E-2</v>
      </c>
      <c r="F983"/>
    </row>
    <row r="984" spans="1:6" hidden="1" x14ac:dyDescent="0.25">
      <c r="A984">
        <v>2016</v>
      </c>
      <c r="B984">
        <v>15750</v>
      </c>
      <c r="C984" t="s">
        <v>466</v>
      </c>
      <c r="D984" t="s">
        <v>0</v>
      </c>
      <c r="E984">
        <v>3.8770566723420941E-2</v>
      </c>
      <c r="F984"/>
    </row>
    <row r="985" spans="1:6" hidden="1" x14ac:dyDescent="0.25">
      <c r="A985">
        <v>2021</v>
      </c>
      <c r="B985">
        <v>15750</v>
      </c>
      <c r="C985" t="s">
        <v>466</v>
      </c>
      <c r="D985" t="s">
        <v>0</v>
      </c>
      <c r="E985">
        <v>9.9357630863491364E-2</v>
      </c>
      <c r="F985"/>
    </row>
    <row r="986" spans="1:6" hidden="1" x14ac:dyDescent="0.25">
      <c r="A986">
        <v>2011</v>
      </c>
      <c r="B986">
        <v>15800</v>
      </c>
      <c r="C986" t="s">
        <v>465</v>
      </c>
      <c r="D986" t="s">
        <v>4</v>
      </c>
      <c r="E986">
        <v>0.65058548009367678</v>
      </c>
      <c r="F986"/>
    </row>
    <row r="987" spans="1:6" hidden="1" x14ac:dyDescent="0.25">
      <c r="A987">
        <v>2016</v>
      </c>
      <c r="B987">
        <v>15800</v>
      </c>
      <c r="C987" t="s">
        <v>465</v>
      </c>
      <c r="D987" t="s">
        <v>4</v>
      </c>
      <c r="E987">
        <v>0.64154589371980675</v>
      </c>
      <c r="F987"/>
    </row>
    <row r="988" spans="1:6" hidden="1" x14ac:dyDescent="0.25">
      <c r="A988">
        <v>2021</v>
      </c>
      <c r="B988">
        <v>15800</v>
      </c>
      <c r="C988" t="s">
        <v>465</v>
      </c>
      <c r="D988" t="s">
        <v>4</v>
      </c>
      <c r="E988">
        <v>0.64711729622266401</v>
      </c>
      <c r="F988"/>
    </row>
    <row r="989" spans="1:6" hidden="1" x14ac:dyDescent="0.25">
      <c r="A989">
        <v>2011</v>
      </c>
      <c r="B989">
        <v>15800</v>
      </c>
      <c r="C989" t="s">
        <v>465</v>
      </c>
      <c r="D989" t="s">
        <v>3</v>
      </c>
      <c r="E989">
        <v>0.61486835312338672</v>
      </c>
      <c r="F989"/>
    </row>
    <row r="990" spans="1:6" hidden="1" x14ac:dyDescent="0.25">
      <c r="A990">
        <v>2016</v>
      </c>
      <c r="B990">
        <v>15800</v>
      </c>
      <c r="C990" t="s">
        <v>465</v>
      </c>
      <c r="D990" t="s">
        <v>3</v>
      </c>
      <c r="E990">
        <v>0.60678325384207732</v>
      </c>
      <c r="F990"/>
    </row>
    <row r="991" spans="1:6" hidden="1" x14ac:dyDescent="0.25">
      <c r="A991">
        <v>2021</v>
      </c>
      <c r="B991">
        <v>15800</v>
      </c>
      <c r="C991" t="s">
        <v>465</v>
      </c>
      <c r="D991" t="s">
        <v>3</v>
      </c>
      <c r="E991">
        <v>0.55128205128205132</v>
      </c>
      <c r="F991"/>
    </row>
    <row r="992" spans="1:6" hidden="1" x14ac:dyDescent="0.25">
      <c r="A992">
        <v>2011</v>
      </c>
      <c r="B992">
        <v>15800</v>
      </c>
      <c r="C992" t="s">
        <v>465</v>
      </c>
      <c r="D992" t="s">
        <v>2</v>
      </c>
      <c r="E992">
        <v>0.63359528487229866</v>
      </c>
      <c r="F992"/>
    </row>
    <row r="993" spans="1:6" hidden="1" x14ac:dyDescent="0.25">
      <c r="A993">
        <v>2016</v>
      </c>
      <c r="B993">
        <v>15800</v>
      </c>
      <c r="C993" t="s">
        <v>465</v>
      </c>
      <c r="D993" t="s">
        <v>2</v>
      </c>
      <c r="E993">
        <v>0.62496841041192819</v>
      </c>
      <c r="F993"/>
    </row>
    <row r="994" spans="1:6" hidden="1" x14ac:dyDescent="0.25">
      <c r="A994">
        <v>2021</v>
      </c>
      <c r="B994">
        <v>15800</v>
      </c>
      <c r="C994" t="s">
        <v>465</v>
      </c>
      <c r="D994" t="s">
        <v>2</v>
      </c>
      <c r="E994">
        <v>0.59810587663914516</v>
      </c>
      <c r="F994"/>
    </row>
    <row r="995" spans="1:6" hidden="1" x14ac:dyDescent="0.25">
      <c r="A995">
        <v>2011</v>
      </c>
      <c r="B995">
        <v>15800</v>
      </c>
      <c r="C995" t="s">
        <v>465</v>
      </c>
      <c r="D995" t="s">
        <v>0</v>
      </c>
      <c r="E995">
        <v>3.5717126970290058E-2</v>
      </c>
      <c r="F995"/>
    </row>
    <row r="996" spans="1:6" hidden="1" x14ac:dyDescent="0.25">
      <c r="A996">
        <v>2016</v>
      </c>
      <c r="B996">
        <v>15800</v>
      </c>
      <c r="C996" t="s">
        <v>465</v>
      </c>
      <c r="D996" t="s">
        <v>0</v>
      </c>
      <c r="E996">
        <v>3.4762639877729429E-2</v>
      </c>
      <c r="F996"/>
    </row>
    <row r="997" spans="1:6" hidden="1" x14ac:dyDescent="0.25">
      <c r="A997">
        <v>2021</v>
      </c>
      <c r="B997">
        <v>15800</v>
      </c>
      <c r="C997" t="s">
        <v>465</v>
      </c>
      <c r="D997" t="s">
        <v>0</v>
      </c>
      <c r="E997">
        <v>9.5835244940612685E-2</v>
      </c>
      <c r="F997"/>
    </row>
    <row r="998" spans="1:6" hidden="1" x14ac:dyDescent="0.25">
      <c r="A998">
        <v>2011</v>
      </c>
      <c r="B998">
        <v>15850</v>
      </c>
      <c r="C998" t="s">
        <v>464</v>
      </c>
      <c r="D998" t="s">
        <v>4</v>
      </c>
      <c r="E998">
        <v>0.7104362703165098</v>
      </c>
      <c r="F998"/>
    </row>
    <row r="999" spans="1:6" hidden="1" x14ac:dyDescent="0.25">
      <c r="A999">
        <v>2016</v>
      </c>
      <c r="B999">
        <v>15850</v>
      </c>
      <c r="C999" t="s">
        <v>464</v>
      </c>
      <c r="D999" t="s">
        <v>4</v>
      </c>
      <c r="E999">
        <v>0.67067200712060526</v>
      </c>
      <c r="F999"/>
    </row>
    <row r="1000" spans="1:6" hidden="1" x14ac:dyDescent="0.25">
      <c r="A1000">
        <v>2021</v>
      </c>
      <c r="B1000">
        <v>15850</v>
      </c>
      <c r="C1000" t="s">
        <v>464</v>
      </c>
      <c r="D1000" t="s">
        <v>4</v>
      </c>
      <c r="E1000">
        <v>0.67390300230946887</v>
      </c>
      <c r="F1000"/>
    </row>
    <row r="1001" spans="1:6" hidden="1" x14ac:dyDescent="0.25">
      <c r="A1001">
        <v>2011</v>
      </c>
      <c r="B1001">
        <v>15850</v>
      </c>
      <c r="C1001" t="s">
        <v>464</v>
      </c>
      <c r="D1001" t="s">
        <v>3</v>
      </c>
      <c r="E1001">
        <v>0.66435299950421423</v>
      </c>
      <c r="F1001"/>
    </row>
    <row r="1002" spans="1:6" hidden="1" x14ac:dyDescent="0.25">
      <c r="A1002">
        <v>2016</v>
      </c>
      <c r="B1002">
        <v>15850</v>
      </c>
      <c r="C1002" t="s">
        <v>464</v>
      </c>
      <c r="D1002" t="s">
        <v>3</v>
      </c>
      <c r="E1002">
        <v>0.63510848126232744</v>
      </c>
      <c r="F1002"/>
    </row>
    <row r="1003" spans="1:6" hidden="1" x14ac:dyDescent="0.25">
      <c r="A1003">
        <v>2021</v>
      </c>
      <c r="B1003">
        <v>15850</v>
      </c>
      <c r="C1003" t="s">
        <v>464</v>
      </c>
      <c r="D1003" t="s">
        <v>3</v>
      </c>
      <c r="E1003">
        <v>0.59917355371900827</v>
      </c>
      <c r="F1003"/>
    </row>
    <row r="1004" spans="1:6" hidden="1" x14ac:dyDescent="0.25">
      <c r="A1004">
        <v>2011</v>
      </c>
      <c r="B1004">
        <v>15850</v>
      </c>
      <c r="C1004" t="s">
        <v>464</v>
      </c>
      <c r="D1004" t="s">
        <v>2</v>
      </c>
      <c r="E1004">
        <v>0.68909299655568312</v>
      </c>
      <c r="F1004"/>
    </row>
    <row r="1005" spans="1:6" hidden="1" x14ac:dyDescent="0.25">
      <c r="A1005">
        <v>2016</v>
      </c>
      <c r="B1005">
        <v>15850</v>
      </c>
      <c r="C1005" t="s">
        <v>464</v>
      </c>
      <c r="D1005" t="s">
        <v>2</v>
      </c>
      <c r="E1005">
        <v>0.65380116959064327</v>
      </c>
      <c r="F1005"/>
    </row>
    <row r="1006" spans="1:6" hidden="1" x14ac:dyDescent="0.25">
      <c r="A1006">
        <v>2021</v>
      </c>
      <c r="B1006">
        <v>15850</v>
      </c>
      <c r="C1006" t="s">
        <v>464</v>
      </c>
      <c r="D1006" t="s">
        <v>2</v>
      </c>
      <c r="E1006">
        <v>0.63642643334100857</v>
      </c>
      <c r="F1006"/>
    </row>
    <row r="1007" spans="1:6" hidden="1" x14ac:dyDescent="0.25">
      <c r="A1007">
        <v>2011</v>
      </c>
      <c r="B1007">
        <v>15850</v>
      </c>
      <c r="C1007" t="s">
        <v>464</v>
      </c>
      <c r="D1007" t="s">
        <v>0</v>
      </c>
      <c r="E1007">
        <v>4.6083270812295574E-2</v>
      </c>
      <c r="F1007"/>
    </row>
    <row r="1008" spans="1:6" hidden="1" x14ac:dyDescent="0.25">
      <c r="A1008">
        <v>2016</v>
      </c>
      <c r="B1008">
        <v>15850</v>
      </c>
      <c r="C1008" t="s">
        <v>464</v>
      </c>
      <c r="D1008" t="s">
        <v>0</v>
      </c>
      <c r="E1008">
        <v>3.5563525858277822E-2</v>
      </c>
      <c r="F1008"/>
    </row>
    <row r="1009" spans="1:6" hidden="1" x14ac:dyDescent="0.25">
      <c r="A1009">
        <v>2021</v>
      </c>
      <c r="B1009">
        <v>15850</v>
      </c>
      <c r="C1009" t="s">
        <v>464</v>
      </c>
      <c r="D1009" t="s">
        <v>0</v>
      </c>
      <c r="E1009">
        <v>7.4729448590460601E-2</v>
      </c>
      <c r="F1009"/>
    </row>
    <row r="1010" spans="1:6" hidden="1" x14ac:dyDescent="0.25">
      <c r="A1010">
        <v>2011</v>
      </c>
      <c r="B1010">
        <v>15900</v>
      </c>
      <c r="C1010" t="s">
        <v>463</v>
      </c>
      <c r="D1010" t="s">
        <v>4</v>
      </c>
      <c r="E1010">
        <v>0.68964848228301323</v>
      </c>
      <c r="F1010"/>
    </row>
    <row r="1011" spans="1:6" hidden="1" x14ac:dyDescent="0.25">
      <c r="A1011">
        <v>2016</v>
      </c>
      <c r="B1011">
        <v>15900</v>
      </c>
      <c r="C1011" t="s">
        <v>463</v>
      </c>
      <c r="D1011" t="s">
        <v>4</v>
      </c>
      <c r="E1011">
        <v>0.68100992735669386</v>
      </c>
      <c r="F1011"/>
    </row>
    <row r="1012" spans="1:6" hidden="1" x14ac:dyDescent="0.25">
      <c r="A1012">
        <v>2021</v>
      </c>
      <c r="B1012">
        <v>15900</v>
      </c>
      <c r="C1012" t="s">
        <v>463</v>
      </c>
      <c r="D1012" t="s">
        <v>4</v>
      </c>
      <c r="E1012">
        <v>0.69872630013947856</v>
      </c>
      <c r="F1012"/>
    </row>
    <row r="1013" spans="1:6" hidden="1" x14ac:dyDescent="0.25">
      <c r="A1013">
        <v>2011</v>
      </c>
      <c r="B1013">
        <v>15900</v>
      </c>
      <c r="C1013" t="s">
        <v>463</v>
      </c>
      <c r="D1013" t="s">
        <v>3</v>
      </c>
      <c r="E1013">
        <v>0.66811897621607352</v>
      </c>
      <c r="F1013"/>
    </row>
    <row r="1014" spans="1:6" hidden="1" x14ac:dyDescent="0.25">
      <c r="A1014">
        <v>2016</v>
      </c>
      <c r="B1014">
        <v>15900</v>
      </c>
      <c r="C1014" t="s">
        <v>463</v>
      </c>
      <c r="D1014" t="s">
        <v>3</v>
      </c>
      <c r="E1014">
        <v>0.67018106407821132</v>
      </c>
      <c r="F1014"/>
    </row>
    <row r="1015" spans="1:6" hidden="1" x14ac:dyDescent="0.25">
      <c r="A1015">
        <v>2021</v>
      </c>
      <c r="B1015">
        <v>15900</v>
      </c>
      <c r="C1015" t="s">
        <v>463</v>
      </c>
      <c r="D1015" t="s">
        <v>3</v>
      </c>
      <c r="E1015">
        <v>0.65105481558863643</v>
      </c>
      <c r="F1015"/>
    </row>
    <row r="1016" spans="1:6" hidden="1" x14ac:dyDescent="0.25">
      <c r="A1016">
        <v>2011</v>
      </c>
      <c r="B1016">
        <v>15900</v>
      </c>
      <c r="C1016" t="s">
        <v>463</v>
      </c>
      <c r="D1016" t="s">
        <v>2</v>
      </c>
      <c r="E1016">
        <v>0.67924459513653435</v>
      </c>
      <c r="F1016"/>
    </row>
    <row r="1017" spans="1:6" hidden="1" x14ac:dyDescent="0.25">
      <c r="A1017">
        <v>2016</v>
      </c>
      <c r="B1017">
        <v>15900</v>
      </c>
      <c r="C1017" t="s">
        <v>463</v>
      </c>
      <c r="D1017" t="s">
        <v>2</v>
      </c>
      <c r="E1017">
        <v>0.6756858645920798</v>
      </c>
      <c r="F1017"/>
    </row>
    <row r="1018" spans="1:6" hidden="1" x14ac:dyDescent="0.25">
      <c r="A1018">
        <v>2021</v>
      </c>
      <c r="B1018">
        <v>15900</v>
      </c>
      <c r="C1018" t="s">
        <v>463</v>
      </c>
      <c r="D1018" t="s">
        <v>2</v>
      </c>
      <c r="E1018">
        <v>0.67423694704282044</v>
      </c>
      <c r="F1018"/>
    </row>
    <row r="1019" spans="1:6" hidden="1" x14ac:dyDescent="0.25">
      <c r="A1019">
        <v>2011</v>
      </c>
      <c r="B1019">
        <v>15900</v>
      </c>
      <c r="C1019" t="s">
        <v>463</v>
      </c>
      <c r="D1019" t="s">
        <v>0</v>
      </c>
      <c r="E1019">
        <v>2.1529506066939708E-2</v>
      </c>
      <c r="F1019"/>
    </row>
    <row r="1020" spans="1:6" hidden="1" x14ac:dyDescent="0.25">
      <c r="A1020">
        <v>2016</v>
      </c>
      <c r="B1020">
        <v>15900</v>
      </c>
      <c r="C1020" t="s">
        <v>463</v>
      </c>
      <c r="D1020" t="s">
        <v>0</v>
      </c>
      <c r="E1020">
        <v>1.0828863278482537E-2</v>
      </c>
      <c r="F1020"/>
    </row>
    <row r="1021" spans="1:6" hidden="1" x14ac:dyDescent="0.25">
      <c r="A1021">
        <v>2021</v>
      </c>
      <c r="B1021">
        <v>15900</v>
      </c>
      <c r="C1021" t="s">
        <v>463</v>
      </c>
      <c r="D1021" t="s">
        <v>0</v>
      </c>
      <c r="E1021">
        <v>4.7671484550842136E-2</v>
      </c>
      <c r="F1021"/>
    </row>
    <row r="1022" spans="1:6" hidden="1" x14ac:dyDescent="0.25">
      <c r="A1022">
        <v>2011</v>
      </c>
      <c r="B1022">
        <v>15950</v>
      </c>
      <c r="C1022" t="s">
        <v>462</v>
      </c>
      <c r="D1022" t="s">
        <v>4</v>
      </c>
      <c r="E1022">
        <v>0.83026094276094276</v>
      </c>
      <c r="F1022"/>
    </row>
    <row r="1023" spans="1:6" hidden="1" x14ac:dyDescent="0.25">
      <c r="A1023">
        <v>2016</v>
      </c>
      <c r="B1023">
        <v>15950</v>
      </c>
      <c r="C1023" t="s">
        <v>462</v>
      </c>
      <c r="D1023" t="s">
        <v>4</v>
      </c>
      <c r="E1023">
        <v>0.81664956185363546</v>
      </c>
      <c r="F1023"/>
    </row>
    <row r="1024" spans="1:6" hidden="1" x14ac:dyDescent="0.25">
      <c r="A1024">
        <v>2021</v>
      </c>
      <c r="B1024">
        <v>15950</v>
      </c>
      <c r="C1024" t="s">
        <v>462</v>
      </c>
      <c r="D1024" t="s">
        <v>4</v>
      </c>
      <c r="E1024">
        <v>0.77911841613746735</v>
      </c>
      <c r="F1024"/>
    </row>
    <row r="1025" spans="1:6" hidden="1" x14ac:dyDescent="0.25">
      <c r="A1025">
        <v>2011</v>
      </c>
      <c r="B1025">
        <v>15950</v>
      </c>
      <c r="C1025" t="s">
        <v>462</v>
      </c>
      <c r="D1025" t="s">
        <v>3</v>
      </c>
      <c r="E1025">
        <v>0.82870370370370372</v>
      </c>
      <c r="F1025"/>
    </row>
    <row r="1026" spans="1:6" hidden="1" x14ac:dyDescent="0.25">
      <c r="A1026">
        <v>2016</v>
      </c>
      <c r="B1026">
        <v>15950</v>
      </c>
      <c r="C1026" t="s">
        <v>462</v>
      </c>
      <c r="D1026" t="s">
        <v>3</v>
      </c>
      <c r="E1026">
        <v>0.82104330405301285</v>
      </c>
      <c r="F1026"/>
    </row>
    <row r="1027" spans="1:6" hidden="1" x14ac:dyDescent="0.25">
      <c r="A1027">
        <v>2021</v>
      </c>
      <c r="B1027">
        <v>15950</v>
      </c>
      <c r="C1027" t="s">
        <v>462</v>
      </c>
      <c r="D1027" t="s">
        <v>3</v>
      </c>
      <c r="E1027">
        <v>0.70852280109133425</v>
      </c>
      <c r="F1027"/>
    </row>
    <row r="1028" spans="1:6" hidden="1" x14ac:dyDescent="0.25">
      <c r="A1028">
        <v>2011</v>
      </c>
      <c r="B1028">
        <v>15950</v>
      </c>
      <c r="C1028" t="s">
        <v>462</v>
      </c>
      <c r="D1028" t="s">
        <v>2</v>
      </c>
      <c r="E1028">
        <v>0.82948587857263656</v>
      </c>
      <c r="F1028"/>
    </row>
    <row r="1029" spans="1:6" hidden="1" x14ac:dyDescent="0.25">
      <c r="A1029">
        <v>2016</v>
      </c>
      <c r="B1029">
        <v>15950</v>
      </c>
      <c r="C1029" t="s">
        <v>462</v>
      </c>
      <c r="D1029" t="s">
        <v>2</v>
      </c>
      <c r="E1029">
        <v>0.81887307467342563</v>
      </c>
      <c r="F1029"/>
    </row>
    <row r="1030" spans="1:6" hidden="1" x14ac:dyDescent="0.25">
      <c r="A1030">
        <v>2021</v>
      </c>
      <c r="B1030">
        <v>15950</v>
      </c>
      <c r="C1030" t="s">
        <v>462</v>
      </c>
      <c r="D1030" t="s">
        <v>2</v>
      </c>
      <c r="E1030">
        <v>0.7413565447027346</v>
      </c>
      <c r="F1030"/>
    </row>
    <row r="1031" spans="1:6" hidden="1" x14ac:dyDescent="0.25">
      <c r="A1031">
        <v>2011</v>
      </c>
      <c r="B1031">
        <v>15950</v>
      </c>
      <c r="C1031" t="s">
        <v>462</v>
      </c>
      <c r="D1031" t="s">
        <v>0</v>
      </c>
      <c r="E1031">
        <v>1.5572390572390349E-3</v>
      </c>
      <c r="F1031"/>
    </row>
    <row r="1032" spans="1:6" hidden="1" x14ac:dyDescent="0.25">
      <c r="A1032">
        <v>2016</v>
      </c>
      <c r="B1032">
        <v>15950</v>
      </c>
      <c r="C1032" t="s">
        <v>462</v>
      </c>
      <c r="D1032" t="s">
        <v>0</v>
      </c>
      <c r="E1032">
        <v>-4.3937421993773818E-3</v>
      </c>
      <c r="F1032"/>
    </row>
    <row r="1033" spans="1:6" hidden="1" x14ac:dyDescent="0.25">
      <c r="A1033">
        <v>2021</v>
      </c>
      <c r="B1033">
        <v>15950</v>
      </c>
      <c r="C1033" t="s">
        <v>462</v>
      </c>
      <c r="D1033" t="s">
        <v>0</v>
      </c>
      <c r="E1033">
        <v>7.0595615046133098E-2</v>
      </c>
      <c r="F1033"/>
    </row>
    <row r="1034" spans="1:6" hidden="1" x14ac:dyDescent="0.25">
      <c r="A1034">
        <v>2011</v>
      </c>
      <c r="B1034">
        <v>15990</v>
      </c>
      <c r="C1034" t="s">
        <v>461</v>
      </c>
      <c r="D1034" t="s">
        <v>4</v>
      </c>
      <c r="E1034">
        <v>0.75535858914251164</v>
      </c>
      <c r="F1034"/>
    </row>
    <row r="1035" spans="1:6" hidden="1" x14ac:dyDescent="0.25">
      <c r="A1035">
        <v>2016</v>
      </c>
      <c r="B1035">
        <v>15990</v>
      </c>
      <c r="C1035" t="s">
        <v>461</v>
      </c>
      <c r="D1035" t="s">
        <v>4</v>
      </c>
      <c r="E1035">
        <v>0.74754796059453854</v>
      </c>
      <c r="F1035"/>
    </row>
    <row r="1036" spans="1:6" hidden="1" x14ac:dyDescent="0.25">
      <c r="A1036">
        <v>2021</v>
      </c>
      <c r="B1036">
        <v>15990</v>
      </c>
      <c r="C1036" t="s">
        <v>461</v>
      </c>
      <c r="D1036" t="s">
        <v>4</v>
      </c>
      <c r="E1036">
        <v>0.71953011747063234</v>
      </c>
      <c r="F1036"/>
    </row>
    <row r="1037" spans="1:6" hidden="1" x14ac:dyDescent="0.25">
      <c r="A1037">
        <v>2011</v>
      </c>
      <c r="B1037">
        <v>15990</v>
      </c>
      <c r="C1037" t="s">
        <v>461</v>
      </c>
      <c r="D1037" t="s">
        <v>3</v>
      </c>
      <c r="E1037">
        <v>0.73610769306492096</v>
      </c>
      <c r="F1037"/>
    </row>
    <row r="1038" spans="1:6" hidden="1" x14ac:dyDescent="0.25">
      <c r="A1038">
        <v>2016</v>
      </c>
      <c r="B1038">
        <v>15990</v>
      </c>
      <c r="C1038" t="s">
        <v>461</v>
      </c>
      <c r="D1038" t="s">
        <v>3</v>
      </c>
      <c r="E1038">
        <v>0.73590001469042754</v>
      </c>
      <c r="F1038"/>
    </row>
    <row r="1039" spans="1:6" hidden="1" x14ac:dyDescent="0.25">
      <c r="A1039">
        <v>2021</v>
      </c>
      <c r="B1039">
        <v>15990</v>
      </c>
      <c r="C1039" t="s">
        <v>461</v>
      </c>
      <c r="D1039" t="s">
        <v>3</v>
      </c>
      <c r="E1039">
        <v>0.64477287220075774</v>
      </c>
      <c r="F1039"/>
    </row>
    <row r="1040" spans="1:6" hidden="1" x14ac:dyDescent="0.25">
      <c r="A1040">
        <v>2011</v>
      </c>
      <c r="B1040">
        <v>15990</v>
      </c>
      <c r="C1040" t="s">
        <v>461</v>
      </c>
      <c r="D1040" t="s">
        <v>2</v>
      </c>
      <c r="E1040">
        <v>0.74609751910543354</v>
      </c>
      <c r="F1040"/>
    </row>
    <row r="1041" spans="1:6" hidden="1" x14ac:dyDescent="0.25">
      <c r="A1041">
        <v>2016</v>
      </c>
      <c r="B1041">
        <v>15990</v>
      </c>
      <c r="C1041" t="s">
        <v>461</v>
      </c>
      <c r="D1041" t="s">
        <v>2</v>
      </c>
      <c r="E1041">
        <v>0.74185531482473532</v>
      </c>
      <c r="F1041"/>
    </row>
    <row r="1042" spans="1:6" hidden="1" x14ac:dyDescent="0.25">
      <c r="A1042">
        <v>2021</v>
      </c>
      <c r="B1042">
        <v>15990</v>
      </c>
      <c r="C1042" t="s">
        <v>461</v>
      </c>
      <c r="D1042" t="s">
        <v>2</v>
      </c>
      <c r="E1042">
        <v>0.68095576814202974</v>
      </c>
      <c r="F1042"/>
    </row>
    <row r="1043" spans="1:6" hidden="1" x14ac:dyDescent="0.25">
      <c r="A1043">
        <v>2011</v>
      </c>
      <c r="B1043">
        <v>15990</v>
      </c>
      <c r="C1043" t="s">
        <v>461</v>
      </c>
      <c r="D1043" t="s">
        <v>0</v>
      </c>
      <c r="E1043">
        <v>1.9250896077590673E-2</v>
      </c>
      <c r="F1043"/>
    </row>
    <row r="1044" spans="1:6" hidden="1" x14ac:dyDescent="0.25">
      <c r="A1044">
        <v>2016</v>
      </c>
      <c r="B1044">
        <v>15990</v>
      </c>
      <c r="C1044" t="s">
        <v>461</v>
      </c>
      <c r="D1044" t="s">
        <v>0</v>
      </c>
      <c r="E1044">
        <v>1.1647945904111001E-2</v>
      </c>
      <c r="F1044"/>
    </row>
    <row r="1045" spans="1:6" hidden="1" x14ac:dyDescent="0.25">
      <c r="A1045">
        <v>2021</v>
      </c>
      <c r="B1045">
        <v>15990</v>
      </c>
      <c r="C1045" t="s">
        <v>461</v>
      </c>
      <c r="D1045" t="s">
        <v>0</v>
      </c>
      <c r="E1045">
        <v>7.4757245269874595E-2</v>
      </c>
      <c r="F1045"/>
    </row>
    <row r="1046" spans="1:6" hidden="1" x14ac:dyDescent="0.25">
      <c r="A1046">
        <v>2011</v>
      </c>
      <c r="B1046">
        <v>16100</v>
      </c>
      <c r="C1046" t="s">
        <v>460</v>
      </c>
      <c r="D1046" t="s">
        <v>4</v>
      </c>
      <c r="E1046">
        <v>0.68326693227091628</v>
      </c>
      <c r="F1046"/>
    </row>
    <row r="1047" spans="1:6" hidden="1" x14ac:dyDescent="0.25">
      <c r="A1047">
        <v>2016</v>
      </c>
      <c r="B1047">
        <v>16100</v>
      </c>
      <c r="C1047" t="s">
        <v>460</v>
      </c>
      <c r="D1047" t="s">
        <v>4</v>
      </c>
      <c r="E1047">
        <v>0.63921568627450975</v>
      </c>
      <c r="F1047"/>
    </row>
    <row r="1048" spans="1:6" hidden="1" x14ac:dyDescent="0.25">
      <c r="A1048">
        <v>2021</v>
      </c>
      <c r="B1048">
        <v>16100</v>
      </c>
      <c r="C1048" t="s">
        <v>460</v>
      </c>
      <c r="D1048" t="s">
        <v>4</v>
      </c>
      <c r="E1048">
        <v>0.6506024096385542</v>
      </c>
      <c r="F1048"/>
    </row>
    <row r="1049" spans="1:6" hidden="1" x14ac:dyDescent="0.25">
      <c r="A1049">
        <v>2011</v>
      </c>
      <c r="B1049">
        <v>16100</v>
      </c>
      <c r="C1049" t="s">
        <v>460</v>
      </c>
      <c r="D1049" t="s">
        <v>3</v>
      </c>
      <c r="E1049">
        <v>0.62389118864577175</v>
      </c>
      <c r="F1049"/>
    </row>
    <row r="1050" spans="1:6" hidden="1" x14ac:dyDescent="0.25">
      <c r="A1050">
        <v>2016</v>
      </c>
      <c r="B1050">
        <v>16100</v>
      </c>
      <c r="C1050" t="s">
        <v>460</v>
      </c>
      <c r="D1050" t="s">
        <v>3</v>
      </c>
      <c r="E1050">
        <v>0.59314538419016027</v>
      </c>
      <c r="F1050"/>
    </row>
    <row r="1051" spans="1:6" hidden="1" x14ac:dyDescent="0.25">
      <c r="A1051">
        <v>2021</v>
      </c>
      <c r="B1051">
        <v>16100</v>
      </c>
      <c r="C1051" t="s">
        <v>460</v>
      </c>
      <c r="D1051" t="s">
        <v>3</v>
      </c>
      <c r="E1051">
        <v>0.58453608247422684</v>
      </c>
      <c r="F1051"/>
    </row>
    <row r="1052" spans="1:6" hidden="1" x14ac:dyDescent="0.25">
      <c r="A1052">
        <v>2011</v>
      </c>
      <c r="B1052">
        <v>16100</v>
      </c>
      <c r="C1052" t="s">
        <v>460</v>
      </c>
      <c r="D1052" t="s">
        <v>2</v>
      </c>
      <c r="E1052">
        <v>0.65612327656123282</v>
      </c>
      <c r="F1052"/>
    </row>
    <row r="1053" spans="1:6" hidden="1" x14ac:dyDescent="0.25">
      <c r="A1053">
        <v>2016</v>
      </c>
      <c r="B1053">
        <v>16100</v>
      </c>
      <c r="C1053" t="s">
        <v>460</v>
      </c>
      <c r="D1053" t="s">
        <v>2</v>
      </c>
      <c r="E1053">
        <v>0.6175630033775007</v>
      </c>
      <c r="F1053"/>
    </row>
    <row r="1054" spans="1:6" hidden="1" x14ac:dyDescent="0.25">
      <c r="A1054">
        <v>2021</v>
      </c>
      <c r="B1054">
        <v>16100</v>
      </c>
      <c r="C1054" t="s">
        <v>460</v>
      </c>
      <c r="D1054" t="s">
        <v>2</v>
      </c>
      <c r="E1054">
        <v>0.61932650073206441</v>
      </c>
      <c r="F1054"/>
    </row>
    <row r="1055" spans="1:6" hidden="1" x14ac:dyDescent="0.25">
      <c r="A1055">
        <v>2011</v>
      </c>
      <c r="B1055">
        <v>16100</v>
      </c>
      <c r="C1055" t="s">
        <v>460</v>
      </c>
      <c r="D1055" t="s">
        <v>0</v>
      </c>
      <c r="E1055">
        <v>5.9375743625144528E-2</v>
      </c>
      <c r="F1055"/>
    </row>
    <row r="1056" spans="1:6" hidden="1" x14ac:dyDescent="0.25">
      <c r="A1056">
        <v>2016</v>
      </c>
      <c r="B1056">
        <v>16100</v>
      </c>
      <c r="C1056" t="s">
        <v>460</v>
      </c>
      <c r="D1056" t="s">
        <v>0</v>
      </c>
      <c r="E1056">
        <v>4.6070302084349479E-2</v>
      </c>
      <c r="F1056"/>
    </row>
    <row r="1057" spans="1:6" hidden="1" x14ac:dyDescent="0.25">
      <c r="A1057">
        <v>2021</v>
      </c>
      <c r="B1057">
        <v>16100</v>
      </c>
      <c r="C1057" t="s">
        <v>460</v>
      </c>
      <c r="D1057" t="s">
        <v>0</v>
      </c>
      <c r="E1057">
        <v>6.6066327164327365E-2</v>
      </c>
      <c r="F1057"/>
    </row>
    <row r="1058" spans="1:6" hidden="1" x14ac:dyDescent="0.25">
      <c r="A1058">
        <v>2011</v>
      </c>
      <c r="B1058">
        <v>16150</v>
      </c>
      <c r="C1058" t="s">
        <v>459</v>
      </c>
      <c r="D1058" t="s">
        <v>4</v>
      </c>
      <c r="E1058">
        <v>0.71377218602561221</v>
      </c>
      <c r="F1058"/>
    </row>
    <row r="1059" spans="1:6" hidden="1" x14ac:dyDescent="0.25">
      <c r="A1059">
        <v>2016</v>
      </c>
      <c r="B1059">
        <v>16150</v>
      </c>
      <c r="C1059" t="s">
        <v>459</v>
      </c>
      <c r="D1059" t="s">
        <v>4</v>
      </c>
      <c r="E1059">
        <v>0.68677263695713875</v>
      </c>
      <c r="F1059"/>
    </row>
    <row r="1060" spans="1:6" hidden="1" x14ac:dyDescent="0.25">
      <c r="A1060">
        <v>2021</v>
      </c>
      <c r="B1060">
        <v>16150</v>
      </c>
      <c r="C1060" t="s">
        <v>459</v>
      </c>
      <c r="D1060" t="s">
        <v>4</v>
      </c>
      <c r="E1060">
        <v>0.69582048422019549</v>
      </c>
      <c r="F1060"/>
    </row>
    <row r="1061" spans="1:6" hidden="1" x14ac:dyDescent="0.25">
      <c r="A1061">
        <v>2011</v>
      </c>
      <c r="B1061">
        <v>16150</v>
      </c>
      <c r="C1061" t="s">
        <v>459</v>
      </c>
      <c r="D1061" t="s">
        <v>3</v>
      </c>
      <c r="E1061">
        <v>0.69022532014913274</v>
      </c>
      <c r="F1061"/>
    </row>
    <row r="1062" spans="1:6" hidden="1" x14ac:dyDescent="0.25">
      <c r="A1062">
        <v>2016</v>
      </c>
      <c r="B1062">
        <v>16150</v>
      </c>
      <c r="C1062" t="s">
        <v>459</v>
      </c>
      <c r="D1062" t="s">
        <v>3</v>
      </c>
      <c r="E1062">
        <v>0.67877155956626156</v>
      </c>
      <c r="F1062"/>
    </row>
    <row r="1063" spans="1:6" hidden="1" x14ac:dyDescent="0.25">
      <c r="A1063">
        <v>2021</v>
      </c>
      <c r="B1063">
        <v>16150</v>
      </c>
      <c r="C1063" t="s">
        <v>459</v>
      </c>
      <c r="D1063" t="s">
        <v>3</v>
      </c>
      <c r="E1063">
        <v>0.62850356294536813</v>
      </c>
      <c r="F1063"/>
    </row>
    <row r="1064" spans="1:6" hidden="1" x14ac:dyDescent="0.25">
      <c r="A1064">
        <v>2011</v>
      </c>
      <c r="B1064">
        <v>16150</v>
      </c>
      <c r="C1064" t="s">
        <v>459</v>
      </c>
      <c r="D1064" t="s">
        <v>2</v>
      </c>
      <c r="E1064">
        <v>0.70246389786306485</v>
      </c>
      <c r="F1064"/>
    </row>
    <row r="1065" spans="1:6" hidden="1" x14ac:dyDescent="0.25">
      <c r="A1065">
        <v>2016</v>
      </c>
      <c r="B1065">
        <v>16150</v>
      </c>
      <c r="C1065" t="s">
        <v>459</v>
      </c>
      <c r="D1065" t="s">
        <v>2</v>
      </c>
      <c r="E1065">
        <v>0.68282254877303916</v>
      </c>
      <c r="F1065"/>
    </row>
    <row r="1066" spans="1:6" hidden="1" x14ac:dyDescent="0.25">
      <c r="A1066">
        <v>2021</v>
      </c>
      <c r="B1066">
        <v>16150</v>
      </c>
      <c r="C1066" t="s">
        <v>459</v>
      </c>
      <c r="D1066" t="s">
        <v>2</v>
      </c>
      <c r="E1066">
        <v>0.66048439886537202</v>
      </c>
      <c r="F1066"/>
    </row>
    <row r="1067" spans="1:6" hidden="1" x14ac:dyDescent="0.25">
      <c r="A1067">
        <v>2011</v>
      </c>
      <c r="B1067">
        <v>16150</v>
      </c>
      <c r="C1067" t="s">
        <v>459</v>
      </c>
      <c r="D1067" t="s">
        <v>0</v>
      </c>
      <c r="E1067">
        <v>2.3546865876479472E-2</v>
      </c>
      <c r="F1067"/>
    </row>
    <row r="1068" spans="1:6" hidden="1" x14ac:dyDescent="0.25">
      <c r="A1068">
        <v>2016</v>
      </c>
      <c r="B1068">
        <v>16150</v>
      </c>
      <c r="C1068" t="s">
        <v>459</v>
      </c>
      <c r="D1068" t="s">
        <v>0</v>
      </c>
      <c r="E1068">
        <v>8.0010773908771871E-3</v>
      </c>
      <c r="F1068"/>
    </row>
    <row r="1069" spans="1:6" hidden="1" x14ac:dyDescent="0.25">
      <c r="A1069">
        <v>2021</v>
      </c>
      <c r="B1069">
        <v>16150</v>
      </c>
      <c r="C1069" t="s">
        <v>459</v>
      </c>
      <c r="D1069" t="s">
        <v>0</v>
      </c>
      <c r="E1069">
        <v>6.7316921274827357E-2</v>
      </c>
      <c r="F1069"/>
    </row>
    <row r="1070" spans="1:6" hidden="1" x14ac:dyDescent="0.25">
      <c r="A1070">
        <v>2011</v>
      </c>
      <c r="B1070">
        <v>16200</v>
      </c>
      <c r="C1070" t="s">
        <v>458</v>
      </c>
      <c r="D1070" t="s">
        <v>4</v>
      </c>
      <c r="E1070">
        <v>0.66926677067082685</v>
      </c>
      <c r="F1070"/>
    </row>
    <row r="1071" spans="1:6" hidden="1" x14ac:dyDescent="0.25">
      <c r="A1071">
        <v>2016</v>
      </c>
      <c r="B1071">
        <v>16200</v>
      </c>
      <c r="C1071" t="s">
        <v>458</v>
      </c>
      <c r="D1071" t="s">
        <v>4</v>
      </c>
      <c r="E1071">
        <v>0.660300136425648</v>
      </c>
      <c r="F1071"/>
    </row>
    <row r="1072" spans="1:6" hidden="1" x14ac:dyDescent="0.25">
      <c r="A1072">
        <v>2021</v>
      </c>
      <c r="B1072">
        <v>16200</v>
      </c>
      <c r="C1072" t="s">
        <v>458</v>
      </c>
      <c r="D1072" t="s">
        <v>4</v>
      </c>
      <c r="E1072">
        <v>0.66563587166602245</v>
      </c>
      <c r="F1072"/>
    </row>
    <row r="1073" spans="1:6" hidden="1" x14ac:dyDescent="0.25">
      <c r="A1073">
        <v>2011</v>
      </c>
      <c r="B1073">
        <v>16200</v>
      </c>
      <c r="C1073" t="s">
        <v>458</v>
      </c>
      <c r="D1073" t="s">
        <v>3</v>
      </c>
      <c r="E1073">
        <v>0.63074243413890707</v>
      </c>
      <c r="F1073"/>
    </row>
    <row r="1074" spans="1:6" hidden="1" x14ac:dyDescent="0.25">
      <c r="A1074">
        <v>2016</v>
      </c>
      <c r="B1074">
        <v>16200</v>
      </c>
      <c r="C1074" t="s">
        <v>458</v>
      </c>
      <c r="D1074" t="s">
        <v>3</v>
      </c>
      <c r="E1074">
        <v>0.6272455089820359</v>
      </c>
      <c r="F1074"/>
    </row>
    <row r="1075" spans="1:6" hidden="1" x14ac:dyDescent="0.25">
      <c r="A1075">
        <v>2021</v>
      </c>
      <c r="B1075">
        <v>16200</v>
      </c>
      <c r="C1075" t="s">
        <v>458</v>
      </c>
      <c r="D1075" t="s">
        <v>3</v>
      </c>
      <c r="E1075">
        <v>0.57312988462969849</v>
      </c>
      <c r="F1075"/>
    </row>
    <row r="1076" spans="1:6" hidden="1" x14ac:dyDescent="0.25">
      <c r="A1076">
        <v>2011</v>
      </c>
      <c r="B1076">
        <v>16200</v>
      </c>
      <c r="C1076" t="s">
        <v>458</v>
      </c>
      <c r="D1076" t="s">
        <v>2</v>
      </c>
      <c r="E1076">
        <v>0.65106470527723481</v>
      </c>
      <c r="F1076"/>
    </row>
    <row r="1077" spans="1:6" hidden="1" x14ac:dyDescent="0.25">
      <c r="A1077">
        <v>2016</v>
      </c>
      <c r="B1077">
        <v>16200</v>
      </c>
      <c r="C1077" t="s">
        <v>458</v>
      </c>
      <c r="D1077" t="s">
        <v>2</v>
      </c>
      <c r="E1077">
        <v>0.64453961456102782</v>
      </c>
      <c r="F1077"/>
    </row>
    <row r="1078" spans="1:6" hidden="1" x14ac:dyDescent="0.25">
      <c r="A1078">
        <v>2021</v>
      </c>
      <c r="B1078">
        <v>16200</v>
      </c>
      <c r="C1078" t="s">
        <v>458</v>
      </c>
      <c r="D1078" t="s">
        <v>2</v>
      </c>
      <c r="E1078">
        <v>0.61850587789154343</v>
      </c>
      <c r="F1078"/>
    </row>
    <row r="1079" spans="1:6" hidden="1" x14ac:dyDescent="0.25">
      <c r="A1079">
        <v>2011</v>
      </c>
      <c r="B1079">
        <v>16200</v>
      </c>
      <c r="C1079" t="s">
        <v>458</v>
      </c>
      <c r="D1079" t="s">
        <v>0</v>
      </c>
      <c r="E1079">
        <v>3.8524336531919778E-2</v>
      </c>
      <c r="F1079"/>
    </row>
    <row r="1080" spans="1:6" hidden="1" x14ac:dyDescent="0.25">
      <c r="A1080">
        <v>2016</v>
      </c>
      <c r="B1080">
        <v>16200</v>
      </c>
      <c r="C1080" t="s">
        <v>458</v>
      </c>
      <c r="D1080" t="s">
        <v>0</v>
      </c>
      <c r="E1080">
        <v>3.3054627443612095E-2</v>
      </c>
      <c r="F1080"/>
    </row>
    <row r="1081" spans="1:6" hidden="1" x14ac:dyDescent="0.25">
      <c r="A1081">
        <v>2021</v>
      </c>
      <c r="B1081">
        <v>16200</v>
      </c>
      <c r="C1081" t="s">
        <v>458</v>
      </c>
      <c r="D1081" t="s">
        <v>0</v>
      </c>
      <c r="E1081">
        <v>9.2505987036323956E-2</v>
      </c>
      <c r="F1081"/>
    </row>
    <row r="1082" spans="1:6" hidden="1" x14ac:dyDescent="0.25">
      <c r="A1082">
        <v>2011</v>
      </c>
      <c r="B1082">
        <v>16260</v>
      </c>
      <c r="C1082" t="s">
        <v>457</v>
      </c>
      <c r="D1082" t="s">
        <v>4</v>
      </c>
      <c r="E1082">
        <v>0.71383082457695934</v>
      </c>
      <c r="F1082"/>
    </row>
    <row r="1083" spans="1:6" hidden="1" x14ac:dyDescent="0.25">
      <c r="A1083">
        <v>2016</v>
      </c>
      <c r="B1083">
        <v>16260</v>
      </c>
      <c r="C1083" t="s">
        <v>457</v>
      </c>
      <c r="D1083" t="s">
        <v>4</v>
      </c>
      <c r="E1083">
        <v>0.72043957331973196</v>
      </c>
      <c r="F1083"/>
    </row>
    <row r="1084" spans="1:6" hidden="1" x14ac:dyDescent="0.25">
      <c r="A1084">
        <v>2021</v>
      </c>
      <c r="B1084">
        <v>16260</v>
      </c>
      <c r="C1084" t="s">
        <v>457</v>
      </c>
      <c r="D1084" t="s">
        <v>4</v>
      </c>
      <c r="E1084">
        <v>0.69435125851228385</v>
      </c>
      <c r="F1084"/>
    </row>
    <row r="1085" spans="1:6" hidden="1" x14ac:dyDescent="0.25">
      <c r="A1085">
        <v>2011</v>
      </c>
      <c r="B1085">
        <v>16260</v>
      </c>
      <c r="C1085" t="s">
        <v>457</v>
      </c>
      <c r="D1085" t="s">
        <v>3</v>
      </c>
      <c r="E1085">
        <v>0.67190248900476635</v>
      </c>
      <c r="F1085"/>
    </row>
    <row r="1086" spans="1:6" hidden="1" x14ac:dyDescent="0.25">
      <c r="A1086">
        <v>2016</v>
      </c>
      <c r="B1086">
        <v>16260</v>
      </c>
      <c r="C1086" t="s">
        <v>457</v>
      </c>
      <c r="D1086" t="s">
        <v>3</v>
      </c>
      <c r="E1086">
        <v>0.68410371428860928</v>
      </c>
      <c r="F1086"/>
    </row>
    <row r="1087" spans="1:6" hidden="1" x14ac:dyDescent="0.25">
      <c r="A1087">
        <v>2021</v>
      </c>
      <c r="B1087">
        <v>16260</v>
      </c>
      <c r="C1087" t="s">
        <v>457</v>
      </c>
      <c r="D1087" t="s">
        <v>3</v>
      </c>
      <c r="E1087">
        <v>0.61227543416891939</v>
      </c>
      <c r="F1087"/>
    </row>
    <row r="1088" spans="1:6" hidden="1" x14ac:dyDescent="0.25">
      <c r="A1088">
        <v>2011</v>
      </c>
      <c r="B1088">
        <v>16260</v>
      </c>
      <c r="C1088" t="s">
        <v>457</v>
      </c>
      <c r="D1088" t="s">
        <v>2</v>
      </c>
      <c r="E1088">
        <v>0.6942976194026439</v>
      </c>
      <c r="F1088"/>
    </row>
    <row r="1089" spans="1:6" hidden="1" x14ac:dyDescent="0.25">
      <c r="A1089">
        <v>2016</v>
      </c>
      <c r="B1089">
        <v>16260</v>
      </c>
      <c r="C1089" t="s">
        <v>457</v>
      </c>
      <c r="D1089" t="s">
        <v>2</v>
      </c>
      <c r="E1089">
        <v>0.70338028413356302</v>
      </c>
      <c r="F1089"/>
    </row>
    <row r="1090" spans="1:6" hidden="1" x14ac:dyDescent="0.25">
      <c r="A1090">
        <v>2021</v>
      </c>
      <c r="B1090">
        <v>16260</v>
      </c>
      <c r="C1090" t="s">
        <v>457</v>
      </c>
      <c r="D1090" t="s">
        <v>2</v>
      </c>
      <c r="E1090">
        <v>0.65317224777414662</v>
      </c>
      <c r="F1090"/>
    </row>
    <row r="1091" spans="1:6" hidden="1" x14ac:dyDescent="0.25">
      <c r="A1091">
        <v>2011</v>
      </c>
      <c r="B1091">
        <v>16260</v>
      </c>
      <c r="C1091" t="s">
        <v>457</v>
      </c>
      <c r="D1091" t="s">
        <v>0</v>
      </c>
      <c r="E1091">
        <v>4.1928335572192998E-2</v>
      </c>
      <c r="F1091"/>
    </row>
    <row r="1092" spans="1:6" hidden="1" x14ac:dyDescent="0.25">
      <c r="A1092">
        <v>2016</v>
      </c>
      <c r="B1092">
        <v>16260</v>
      </c>
      <c r="C1092" t="s">
        <v>457</v>
      </c>
      <c r="D1092" t="s">
        <v>0</v>
      </c>
      <c r="E1092">
        <v>3.6335859031122686E-2</v>
      </c>
      <c r="F1092"/>
    </row>
    <row r="1093" spans="1:6" hidden="1" x14ac:dyDescent="0.25">
      <c r="A1093">
        <v>2021</v>
      </c>
      <c r="B1093">
        <v>16260</v>
      </c>
      <c r="C1093" t="s">
        <v>457</v>
      </c>
      <c r="D1093" t="s">
        <v>0</v>
      </c>
      <c r="E1093">
        <v>8.2075824343364467E-2</v>
      </c>
      <c r="F1093"/>
    </row>
    <row r="1094" spans="1:6" hidden="1" x14ac:dyDescent="0.25">
      <c r="A1094">
        <v>2011</v>
      </c>
      <c r="B1094">
        <v>16350</v>
      </c>
      <c r="C1094" t="s">
        <v>456</v>
      </c>
      <c r="D1094" t="s">
        <v>4</v>
      </c>
      <c r="E1094">
        <v>0.76059612335073057</v>
      </c>
      <c r="F1094"/>
    </row>
    <row r="1095" spans="1:6" hidden="1" x14ac:dyDescent="0.25">
      <c r="A1095">
        <v>2016</v>
      </c>
      <c r="B1095">
        <v>16350</v>
      </c>
      <c r="C1095" t="s">
        <v>456</v>
      </c>
      <c r="D1095" t="s">
        <v>4</v>
      </c>
      <c r="E1095">
        <v>0.74601728993568817</v>
      </c>
      <c r="F1095"/>
    </row>
    <row r="1096" spans="1:6" hidden="1" x14ac:dyDescent="0.25">
      <c r="A1096">
        <v>2021</v>
      </c>
      <c r="B1096">
        <v>16350</v>
      </c>
      <c r="C1096" t="s">
        <v>456</v>
      </c>
      <c r="D1096" t="s">
        <v>4</v>
      </c>
      <c r="E1096">
        <v>0.70676043844642966</v>
      </c>
      <c r="F1096"/>
    </row>
    <row r="1097" spans="1:6" hidden="1" x14ac:dyDescent="0.25">
      <c r="A1097">
        <v>2011</v>
      </c>
      <c r="B1097">
        <v>16350</v>
      </c>
      <c r="C1097" t="s">
        <v>456</v>
      </c>
      <c r="D1097" t="s">
        <v>3</v>
      </c>
      <c r="E1097">
        <v>0.73390602005544336</v>
      </c>
      <c r="F1097"/>
    </row>
    <row r="1098" spans="1:6" hidden="1" x14ac:dyDescent="0.25">
      <c r="A1098">
        <v>2016</v>
      </c>
      <c r="B1098">
        <v>16350</v>
      </c>
      <c r="C1098" t="s">
        <v>456</v>
      </c>
      <c r="D1098" t="s">
        <v>3</v>
      </c>
      <c r="E1098">
        <v>0.72320542381163244</v>
      </c>
      <c r="F1098"/>
    </row>
    <row r="1099" spans="1:6" hidden="1" x14ac:dyDescent="0.25">
      <c r="A1099">
        <v>2021</v>
      </c>
      <c r="B1099">
        <v>16350</v>
      </c>
      <c r="C1099" t="s">
        <v>456</v>
      </c>
      <c r="D1099" t="s">
        <v>3</v>
      </c>
      <c r="E1099">
        <v>0.62050368431258485</v>
      </c>
      <c r="F1099"/>
    </row>
    <row r="1100" spans="1:6" hidden="1" x14ac:dyDescent="0.25">
      <c r="A1100">
        <v>2011</v>
      </c>
      <c r="B1100">
        <v>16350</v>
      </c>
      <c r="C1100" t="s">
        <v>456</v>
      </c>
      <c r="D1100" t="s">
        <v>2</v>
      </c>
      <c r="E1100">
        <v>0.74795568558484815</v>
      </c>
      <c r="F1100"/>
    </row>
    <row r="1101" spans="1:6" hidden="1" x14ac:dyDescent="0.25">
      <c r="A1101">
        <v>2016</v>
      </c>
      <c r="B1101">
        <v>16350</v>
      </c>
      <c r="C1101" t="s">
        <v>456</v>
      </c>
      <c r="D1101" t="s">
        <v>2</v>
      </c>
      <c r="E1101">
        <v>0.73510156364167767</v>
      </c>
      <c r="F1101"/>
    </row>
    <row r="1102" spans="1:6" hidden="1" x14ac:dyDescent="0.25">
      <c r="A1102">
        <v>2021</v>
      </c>
      <c r="B1102">
        <v>16350</v>
      </c>
      <c r="C1102" t="s">
        <v>456</v>
      </c>
      <c r="D1102" t="s">
        <v>2</v>
      </c>
      <c r="E1102">
        <v>0.66267105255006908</v>
      </c>
      <c r="F1102"/>
    </row>
    <row r="1103" spans="1:6" hidden="1" x14ac:dyDescent="0.25">
      <c r="A1103">
        <v>2011</v>
      </c>
      <c r="B1103">
        <v>16350</v>
      </c>
      <c r="C1103" t="s">
        <v>456</v>
      </c>
      <c r="D1103" t="s">
        <v>0</v>
      </c>
      <c r="E1103">
        <v>2.6690103295287204E-2</v>
      </c>
      <c r="F1103"/>
    </row>
    <row r="1104" spans="1:6" hidden="1" x14ac:dyDescent="0.25">
      <c r="A1104">
        <v>2016</v>
      </c>
      <c r="B1104">
        <v>16350</v>
      </c>
      <c r="C1104" t="s">
        <v>456</v>
      </c>
      <c r="D1104" t="s">
        <v>0</v>
      </c>
      <c r="E1104">
        <v>2.2811866124055724E-2</v>
      </c>
      <c r="F1104"/>
    </row>
    <row r="1105" spans="1:6" hidden="1" x14ac:dyDescent="0.25">
      <c r="A1105">
        <v>2021</v>
      </c>
      <c r="B1105">
        <v>16350</v>
      </c>
      <c r="C1105" t="s">
        <v>456</v>
      </c>
      <c r="D1105" t="s">
        <v>0</v>
      </c>
      <c r="E1105">
        <v>8.6256754133844815E-2</v>
      </c>
      <c r="F1105"/>
    </row>
    <row r="1106" spans="1:6" hidden="1" x14ac:dyDescent="0.25">
      <c r="A1106">
        <v>2011</v>
      </c>
      <c r="B1106">
        <v>16380</v>
      </c>
      <c r="C1106" t="s">
        <v>455</v>
      </c>
      <c r="D1106" t="s">
        <v>4</v>
      </c>
      <c r="E1106">
        <v>0.56456355853340778</v>
      </c>
      <c r="F1106"/>
    </row>
    <row r="1107" spans="1:6" hidden="1" x14ac:dyDescent="0.25">
      <c r="A1107">
        <v>2016</v>
      </c>
      <c r="B1107">
        <v>16380</v>
      </c>
      <c r="C1107" t="s">
        <v>455</v>
      </c>
      <c r="D1107" t="s">
        <v>4</v>
      </c>
      <c r="E1107">
        <v>0.55427779702112923</v>
      </c>
      <c r="F1107"/>
    </row>
    <row r="1108" spans="1:6" hidden="1" x14ac:dyDescent="0.25">
      <c r="A1108">
        <v>2021</v>
      </c>
      <c r="B1108">
        <v>16380</v>
      </c>
      <c r="C1108" t="s">
        <v>455</v>
      </c>
      <c r="D1108" t="s">
        <v>4</v>
      </c>
      <c r="E1108">
        <v>0.56092256799803974</v>
      </c>
      <c r="F1108"/>
    </row>
    <row r="1109" spans="1:6" hidden="1" x14ac:dyDescent="0.25">
      <c r="A1109">
        <v>2011</v>
      </c>
      <c r="B1109">
        <v>16380</v>
      </c>
      <c r="C1109" t="s">
        <v>455</v>
      </c>
      <c r="D1109" t="s">
        <v>3</v>
      </c>
      <c r="E1109">
        <v>0.55380096883701413</v>
      </c>
      <c r="F1109"/>
    </row>
    <row r="1110" spans="1:6" hidden="1" x14ac:dyDescent="0.25">
      <c r="A1110">
        <v>2016</v>
      </c>
      <c r="B1110">
        <v>16380</v>
      </c>
      <c r="C1110" t="s">
        <v>455</v>
      </c>
      <c r="D1110" t="s">
        <v>3</v>
      </c>
      <c r="E1110">
        <v>0.55123108042128754</v>
      </c>
      <c r="F1110"/>
    </row>
    <row r="1111" spans="1:6" hidden="1" x14ac:dyDescent="0.25">
      <c r="A1111">
        <v>2021</v>
      </c>
      <c r="B1111">
        <v>16380</v>
      </c>
      <c r="C1111" t="s">
        <v>455</v>
      </c>
      <c r="D1111" t="s">
        <v>3</v>
      </c>
      <c r="E1111">
        <v>0.52164993572034246</v>
      </c>
      <c r="F1111"/>
    </row>
    <row r="1112" spans="1:6" hidden="1" x14ac:dyDescent="0.25">
      <c r="A1112">
        <v>2011</v>
      </c>
      <c r="B1112">
        <v>16380</v>
      </c>
      <c r="C1112" t="s">
        <v>455</v>
      </c>
      <c r="D1112" t="s">
        <v>2</v>
      </c>
      <c r="E1112">
        <v>0.55924795599261523</v>
      </c>
      <c r="F1112"/>
    </row>
    <row r="1113" spans="1:6" hidden="1" x14ac:dyDescent="0.25">
      <c r="A1113">
        <v>2016</v>
      </c>
      <c r="B1113">
        <v>16380</v>
      </c>
      <c r="C1113" t="s">
        <v>455</v>
      </c>
      <c r="D1113" t="s">
        <v>2</v>
      </c>
      <c r="E1113">
        <v>0.55275962741554285</v>
      </c>
      <c r="F1113"/>
    </row>
    <row r="1114" spans="1:6" hidden="1" x14ac:dyDescent="0.25">
      <c r="A1114">
        <v>2021</v>
      </c>
      <c r="B1114">
        <v>16380</v>
      </c>
      <c r="C1114" t="s">
        <v>455</v>
      </c>
      <c r="D1114" t="s">
        <v>2</v>
      </c>
      <c r="E1114">
        <v>0.54017657173407319</v>
      </c>
      <c r="F1114"/>
    </row>
    <row r="1115" spans="1:6" hidden="1" x14ac:dyDescent="0.25">
      <c r="A1115">
        <v>2011</v>
      </c>
      <c r="B1115">
        <v>16380</v>
      </c>
      <c r="C1115" t="s">
        <v>455</v>
      </c>
      <c r="D1115" t="s">
        <v>0</v>
      </c>
      <c r="E1115">
        <v>1.0762589696393654E-2</v>
      </c>
      <c r="F1115"/>
    </row>
    <row r="1116" spans="1:6" hidden="1" x14ac:dyDescent="0.25">
      <c r="A1116">
        <v>2016</v>
      </c>
      <c r="B1116">
        <v>16380</v>
      </c>
      <c r="C1116" t="s">
        <v>455</v>
      </c>
      <c r="D1116" t="s">
        <v>0</v>
      </c>
      <c r="E1116">
        <v>3.0467165998416812E-3</v>
      </c>
      <c r="F1116"/>
    </row>
    <row r="1117" spans="1:6" hidden="1" x14ac:dyDescent="0.25">
      <c r="A1117">
        <v>2021</v>
      </c>
      <c r="B1117">
        <v>16380</v>
      </c>
      <c r="C1117" t="s">
        <v>455</v>
      </c>
      <c r="D1117" t="s">
        <v>0</v>
      </c>
      <c r="E1117">
        <v>3.9272632277697284E-2</v>
      </c>
      <c r="F1117"/>
    </row>
    <row r="1118" spans="1:6" hidden="1" x14ac:dyDescent="0.25">
      <c r="A1118">
        <v>2011</v>
      </c>
      <c r="B1118">
        <v>16400</v>
      </c>
      <c r="C1118" t="s">
        <v>454</v>
      </c>
      <c r="D1118" t="s">
        <v>4</v>
      </c>
      <c r="E1118">
        <v>0.63779264214046827</v>
      </c>
      <c r="F1118"/>
    </row>
    <row r="1119" spans="1:6" hidden="1" x14ac:dyDescent="0.25">
      <c r="A1119">
        <v>2016</v>
      </c>
      <c r="B1119">
        <v>16400</v>
      </c>
      <c r="C1119" t="s">
        <v>454</v>
      </c>
      <c r="D1119" t="s">
        <v>4</v>
      </c>
      <c r="E1119">
        <v>0.60889302758700969</v>
      </c>
      <c r="F1119"/>
    </row>
    <row r="1120" spans="1:6" hidden="1" x14ac:dyDescent="0.25">
      <c r="A1120">
        <v>2021</v>
      </c>
      <c r="B1120">
        <v>16400</v>
      </c>
      <c r="C1120" t="s">
        <v>454</v>
      </c>
      <c r="D1120" t="s">
        <v>4</v>
      </c>
      <c r="E1120">
        <v>0.58775410749094958</v>
      </c>
      <c r="F1120"/>
    </row>
    <row r="1121" spans="1:6" hidden="1" x14ac:dyDescent="0.25">
      <c r="A1121">
        <v>2011</v>
      </c>
      <c r="B1121">
        <v>16400</v>
      </c>
      <c r="C1121" t="s">
        <v>454</v>
      </c>
      <c r="D1121" t="s">
        <v>3</v>
      </c>
      <c r="E1121">
        <v>0.60207596564552424</v>
      </c>
      <c r="F1121"/>
    </row>
    <row r="1122" spans="1:6" hidden="1" x14ac:dyDescent="0.25">
      <c r="A1122">
        <v>2016</v>
      </c>
      <c r="B1122">
        <v>16400</v>
      </c>
      <c r="C1122" t="s">
        <v>454</v>
      </c>
      <c r="D1122" t="s">
        <v>3</v>
      </c>
      <c r="E1122">
        <v>0.58252226133775109</v>
      </c>
      <c r="F1122"/>
    </row>
    <row r="1123" spans="1:6" hidden="1" x14ac:dyDescent="0.25">
      <c r="A1123">
        <v>2021</v>
      </c>
      <c r="B1123">
        <v>16400</v>
      </c>
      <c r="C1123" t="s">
        <v>454</v>
      </c>
      <c r="D1123" t="s">
        <v>3</v>
      </c>
      <c r="E1123">
        <v>0.52072358612463965</v>
      </c>
      <c r="F1123"/>
    </row>
    <row r="1124" spans="1:6" hidden="1" x14ac:dyDescent="0.25">
      <c r="A1124">
        <v>2011</v>
      </c>
      <c r="B1124">
        <v>16400</v>
      </c>
      <c r="C1124" t="s">
        <v>454</v>
      </c>
      <c r="D1124" t="s">
        <v>2</v>
      </c>
      <c r="E1124">
        <v>0.62077342262490975</v>
      </c>
      <c r="F1124"/>
    </row>
    <row r="1125" spans="1:6" hidden="1" x14ac:dyDescent="0.25">
      <c r="A1125">
        <v>2016</v>
      </c>
      <c r="B1125">
        <v>16400</v>
      </c>
      <c r="C1125" t="s">
        <v>454</v>
      </c>
      <c r="D1125" t="s">
        <v>2</v>
      </c>
      <c r="E1125">
        <v>0.59613766577186589</v>
      </c>
      <c r="F1125"/>
    </row>
    <row r="1126" spans="1:6" hidden="1" x14ac:dyDescent="0.25">
      <c r="A1126">
        <v>2021</v>
      </c>
      <c r="B1126">
        <v>16400</v>
      </c>
      <c r="C1126" t="s">
        <v>454</v>
      </c>
      <c r="D1126" t="s">
        <v>2</v>
      </c>
      <c r="E1126">
        <v>0.55341107772741938</v>
      </c>
      <c r="F1126"/>
    </row>
    <row r="1127" spans="1:6" hidden="1" x14ac:dyDescent="0.25">
      <c r="A1127">
        <v>2011</v>
      </c>
      <c r="B1127">
        <v>16400</v>
      </c>
      <c r="C1127" t="s">
        <v>454</v>
      </c>
      <c r="D1127" t="s">
        <v>0</v>
      </c>
      <c r="E1127">
        <v>3.5716676494944033E-2</v>
      </c>
      <c r="F1127"/>
    </row>
    <row r="1128" spans="1:6" hidden="1" x14ac:dyDescent="0.25">
      <c r="A1128">
        <v>2016</v>
      </c>
      <c r="B1128">
        <v>16400</v>
      </c>
      <c r="C1128" t="s">
        <v>454</v>
      </c>
      <c r="D1128" t="s">
        <v>0</v>
      </c>
      <c r="E1128">
        <v>2.6370766249258604E-2</v>
      </c>
      <c r="F1128"/>
    </row>
    <row r="1129" spans="1:6" hidden="1" x14ac:dyDescent="0.25">
      <c r="A1129">
        <v>2021</v>
      </c>
      <c r="B1129">
        <v>16400</v>
      </c>
      <c r="C1129" t="s">
        <v>454</v>
      </c>
      <c r="D1129" t="s">
        <v>0</v>
      </c>
      <c r="E1129">
        <v>6.7030521366309936E-2</v>
      </c>
      <c r="F1129"/>
    </row>
    <row r="1130" spans="1:6" hidden="1" x14ac:dyDescent="0.25">
      <c r="A1130">
        <v>2011</v>
      </c>
      <c r="B1130">
        <v>16490</v>
      </c>
      <c r="C1130" t="s">
        <v>453</v>
      </c>
      <c r="D1130" t="s">
        <v>4</v>
      </c>
      <c r="E1130">
        <v>0.79591312830518046</v>
      </c>
      <c r="F1130"/>
    </row>
    <row r="1131" spans="1:6" hidden="1" x14ac:dyDescent="0.25">
      <c r="A1131">
        <v>2016</v>
      </c>
      <c r="B1131">
        <v>16490</v>
      </c>
      <c r="C1131" t="s">
        <v>453</v>
      </c>
      <c r="D1131" t="s">
        <v>4</v>
      </c>
      <c r="E1131">
        <v>0.76591642970745577</v>
      </c>
      <c r="F1131"/>
    </row>
    <row r="1132" spans="1:6" hidden="1" x14ac:dyDescent="0.25">
      <c r="A1132">
        <v>2021</v>
      </c>
      <c r="B1132">
        <v>16490</v>
      </c>
      <c r="C1132" t="s">
        <v>453</v>
      </c>
      <c r="D1132" t="s">
        <v>4</v>
      </c>
      <c r="E1132">
        <v>0.77108583762244731</v>
      </c>
      <c r="F1132"/>
    </row>
    <row r="1133" spans="1:6" hidden="1" x14ac:dyDescent="0.25">
      <c r="A1133">
        <v>2011</v>
      </c>
      <c r="B1133">
        <v>16490</v>
      </c>
      <c r="C1133" t="s">
        <v>453</v>
      </c>
      <c r="D1133" t="s">
        <v>3</v>
      </c>
      <c r="E1133">
        <v>0.77912985497582932</v>
      </c>
      <c r="F1133"/>
    </row>
    <row r="1134" spans="1:6" hidden="1" x14ac:dyDescent="0.25">
      <c r="A1134">
        <v>2016</v>
      </c>
      <c r="B1134">
        <v>16490</v>
      </c>
      <c r="C1134" t="s">
        <v>453</v>
      </c>
      <c r="D1134" t="s">
        <v>3</v>
      </c>
      <c r="E1134">
        <v>0.75200408475874392</v>
      </c>
      <c r="F1134"/>
    </row>
    <row r="1135" spans="1:6" hidden="1" x14ac:dyDescent="0.25">
      <c r="A1135">
        <v>2021</v>
      </c>
      <c r="B1135">
        <v>16490</v>
      </c>
      <c r="C1135" t="s">
        <v>453</v>
      </c>
      <c r="D1135" t="s">
        <v>3</v>
      </c>
      <c r="E1135">
        <v>0.71324347718560654</v>
      </c>
      <c r="F1135"/>
    </row>
    <row r="1136" spans="1:6" hidden="1" x14ac:dyDescent="0.25">
      <c r="A1136">
        <v>2011</v>
      </c>
      <c r="B1136">
        <v>16490</v>
      </c>
      <c r="C1136" t="s">
        <v>453</v>
      </c>
      <c r="D1136" t="s">
        <v>2</v>
      </c>
      <c r="E1136">
        <v>0.78785291135187063</v>
      </c>
      <c r="F1136"/>
    </row>
    <row r="1137" spans="1:6" hidden="1" x14ac:dyDescent="0.25">
      <c r="A1137">
        <v>2016</v>
      </c>
      <c r="B1137">
        <v>16490</v>
      </c>
      <c r="C1137" t="s">
        <v>453</v>
      </c>
      <c r="D1137" t="s">
        <v>2</v>
      </c>
      <c r="E1137">
        <v>0.7591610056032132</v>
      </c>
      <c r="F1137"/>
    </row>
    <row r="1138" spans="1:6" hidden="1" x14ac:dyDescent="0.25">
      <c r="A1138">
        <v>2021</v>
      </c>
      <c r="B1138">
        <v>16490</v>
      </c>
      <c r="C1138" t="s">
        <v>453</v>
      </c>
      <c r="D1138" t="s">
        <v>2</v>
      </c>
      <c r="E1138">
        <v>0.74206357413190493</v>
      </c>
      <c r="F1138"/>
    </row>
    <row r="1139" spans="1:6" hidden="1" x14ac:dyDescent="0.25">
      <c r="A1139">
        <v>2011</v>
      </c>
      <c r="B1139">
        <v>16490</v>
      </c>
      <c r="C1139" t="s">
        <v>453</v>
      </c>
      <c r="D1139" t="s">
        <v>0</v>
      </c>
      <c r="E1139">
        <v>1.6783273329351145E-2</v>
      </c>
      <c r="F1139"/>
    </row>
    <row r="1140" spans="1:6" hidden="1" x14ac:dyDescent="0.25">
      <c r="A1140">
        <v>2016</v>
      </c>
      <c r="B1140">
        <v>16490</v>
      </c>
      <c r="C1140" t="s">
        <v>453</v>
      </c>
      <c r="D1140" t="s">
        <v>0</v>
      </c>
      <c r="E1140">
        <v>1.3912344948711852E-2</v>
      </c>
      <c r="F1140"/>
    </row>
    <row r="1141" spans="1:6" hidden="1" x14ac:dyDescent="0.25">
      <c r="A1141">
        <v>2021</v>
      </c>
      <c r="B1141">
        <v>16490</v>
      </c>
      <c r="C1141" t="s">
        <v>453</v>
      </c>
      <c r="D1141" t="s">
        <v>0</v>
      </c>
      <c r="E1141">
        <v>5.7842360436840767E-2</v>
      </c>
      <c r="F1141"/>
    </row>
    <row r="1142" spans="1:6" hidden="1" x14ac:dyDescent="0.25">
      <c r="A1142">
        <v>2011</v>
      </c>
      <c r="B1142">
        <v>16550</v>
      </c>
      <c r="C1142" t="s">
        <v>452</v>
      </c>
      <c r="D1142" t="s">
        <v>4</v>
      </c>
      <c r="E1142">
        <v>0.69110331892685317</v>
      </c>
      <c r="F1142"/>
    </row>
    <row r="1143" spans="1:6" hidden="1" x14ac:dyDescent="0.25">
      <c r="A1143">
        <v>2016</v>
      </c>
      <c r="B1143">
        <v>16550</v>
      </c>
      <c r="C1143" t="s">
        <v>452</v>
      </c>
      <c r="D1143" t="s">
        <v>4</v>
      </c>
      <c r="E1143">
        <v>0.67310756234021263</v>
      </c>
      <c r="F1143"/>
    </row>
    <row r="1144" spans="1:6" hidden="1" x14ac:dyDescent="0.25">
      <c r="A1144">
        <v>2021</v>
      </c>
      <c r="B1144">
        <v>16550</v>
      </c>
      <c r="C1144" t="s">
        <v>452</v>
      </c>
      <c r="D1144" t="s">
        <v>4</v>
      </c>
      <c r="E1144">
        <v>0.69275621465083281</v>
      </c>
      <c r="F1144"/>
    </row>
    <row r="1145" spans="1:6" hidden="1" x14ac:dyDescent="0.25">
      <c r="A1145">
        <v>2011</v>
      </c>
      <c r="B1145">
        <v>16550</v>
      </c>
      <c r="C1145" t="s">
        <v>452</v>
      </c>
      <c r="D1145" t="s">
        <v>3</v>
      </c>
      <c r="E1145">
        <v>0.6837139397987726</v>
      </c>
      <c r="F1145"/>
    </row>
    <row r="1146" spans="1:6" hidden="1" x14ac:dyDescent="0.25">
      <c r="A1146">
        <v>2016</v>
      </c>
      <c r="B1146">
        <v>16550</v>
      </c>
      <c r="C1146" t="s">
        <v>452</v>
      </c>
      <c r="D1146" t="s">
        <v>3</v>
      </c>
      <c r="E1146">
        <v>0.67105999030610342</v>
      </c>
      <c r="F1146"/>
    </row>
    <row r="1147" spans="1:6" hidden="1" x14ac:dyDescent="0.25">
      <c r="A1147">
        <v>2021</v>
      </c>
      <c r="B1147">
        <v>16550</v>
      </c>
      <c r="C1147" t="s">
        <v>452</v>
      </c>
      <c r="D1147" t="s">
        <v>3</v>
      </c>
      <c r="E1147">
        <v>0.65809532390305436</v>
      </c>
      <c r="F1147"/>
    </row>
    <row r="1148" spans="1:6" hidden="1" x14ac:dyDescent="0.25">
      <c r="A1148">
        <v>2011</v>
      </c>
      <c r="B1148">
        <v>16550</v>
      </c>
      <c r="C1148" t="s">
        <v>452</v>
      </c>
      <c r="D1148" t="s">
        <v>2</v>
      </c>
      <c r="E1148">
        <v>0.68745229893355886</v>
      </c>
      <c r="F1148"/>
    </row>
    <row r="1149" spans="1:6" hidden="1" x14ac:dyDescent="0.25">
      <c r="A1149">
        <v>2016</v>
      </c>
      <c r="B1149">
        <v>16550</v>
      </c>
      <c r="C1149" t="s">
        <v>452</v>
      </c>
      <c r="D1149" t="s">
        <v>2</v>
      </c>
      <c r="E1149">
        <v>0.67208697268165773</v>
      </c>
      <c r="F1149"/>
    </row>
    <row r="1150" spans="1:6" hidden="1" x14ac:dyDescent="0.25">
      <c r="A1150">
        <v>2021</v>
      </c>
      <c r="B1150">
        <v>16550</v>
      </c>
      <c r="C1150" t="s">
        <v>452</v>
      </c>
      <c r="D1150" t="s">
        <v>2</v>
      </c>
      <c r="E1150">
        <v>0.67477044489742488</v>
      </c>
      <c r="F1150"/>
    </row>
    <row r="1151" spans="1:6" hidden="1" x14ac:dyDescent="0.25">
      <c r="A1151">
        <v>2011</v>
      </c>
      <c r="B1151">
        <v>16550</v>
      </c>
      <c r="C1151" t="s">
        <v>452</v>
      </c>
      <c r="D1151" t="s">
        <v>0</v>
      </c>
      <c r="E1151">
        <v>7.3893791280805754E-3</v>
      </c>
      <c r="F1151"/>
    </row>
    <row r="1152" spans="1:6" hidden="1" x14ac:dyDescent="0.25">
      <c r="A1152">
        <v>2016</v>
      </c>
      <c r="B1152">
        <v>16550</v>
      </c>
      <c r="C1152" t="s">
        <v>452</v>
      </c>
      <c r="D1152" t="s">
        <v>0</v>
      </c>
      <c r="E1152">
        <v>2.047572034109213E-3</v>
      </c>
      <c r="F1152"/>
    </row>
    <row r="1153" spans="1:6" hidden="1" x14ac:dyDescent="0.25">
      <c r="A1153">
        <v>2021</v>
      </c>
      <c r="B1153">
        <v>16550</v>
      </c>
      <c r="C1153" t="s">
        <v>452</v>
      </c>
      <c r="D1153" t="s">
        <v>0</v>
      </c>
      <c r="E1153">
        <v>3.466089074777845E-2</v>
      </c>
      <c r="F1153"/>
    </row>
    <row r="1154" spans="1:6" hidden="1" x14ac:dyDescent="0.25">
      <c r="A1154">
        <v>2011</v>
      </c>
      <c r="B1154">
        <v>16610</v>
      </c>
      <c r="C1154" t="s">
        <v>451</v>
      </c>
      <c r="D1154" t="s">
        <v>4</v>
      </c>
      <c r="E1154">
        <v>0.59478584729981376</v>
      </c>
      <c r="F1154"/>
    </row>
    <row r="1155" spans="1:6" hidden="1" x14ac:dyDescent="0.25">
      <c r="A1155">
        <v>2016</v>
      </c>
      <c r="B1155">
        <v>16610</v>
      </c>
      <c r="C1155" t="s">
        <v>451</v>
      </c>
      <c r="D1155" t="s">
        <v>4</v>
      </c>
      <c r="E1155">
        <v>0.57032940610723737</v>
      </c>
      <c r="F1155"/>
    </row>
    <row r="1156" spans="1:6" hidden="1" x14ac:dyDescent="0.25">
      <c r="A1156">
        <v>2021</v>
      </c>
      <c r="B1156">
        <v>16610</v>
      </c>
      <c r="C1156" t="s">
        <v>451</v>
      </c>
      <c r="D1156" t="s">
        <v>4</v>
      </c>
      <c r="E1156">
        <v>0.57555816686251471</v>
      </c>
      <c r="F1156"/>
    </row>
    <row r="1157" spans="1:6" hidden="1" x14ac:dyDescent="0.25">
      <c r="A1157">
        <v>2011</v>
      </c>
      <c r="B1157">
        <v>16610</v>
      </c>
      <c r="C1157" t="s">
        <v>451</v>
      </c>
      <c r="D1157" t="s">
        <v>3</v>
      </c>
      <c r="E1157">
        <v>0.55103163686382395</v>
      </c>
      <c r="F1157"/>
    </row>
    <row r="1158" spans="1:6" hidden="1" x14ac:dyDescent="0.25">
      <c r="A1158">
        <v>2016</v>
      </c>
      <c r="B1158">
        <v>16610</v>
      </c>
      <c r="C1158" t="s">
        <v>451</v>
      </c>
      <c r="D1158" t="s">
        <v>3</v>
      </c>
      <c r="E1158">
        <v>0.54114777249967905</v>
      </c>
      <c r="F1158"/>
    </row>
    <row r="1159" spans="1:6" hidden="1" x14ac:dyDescent="0.25">
      <c r="A1159">
        <v>2021</v>
      </c>
      <c r="B1159">
        <v>16610</v>
      </c>
      <c r="C1159" t="s">
        <v>451</v>
      </c>
      <c r="D1159" t="s">
        <v>3</v>
      </c>
      <c r="E1159">
        <v>0.52728912945421746</v>
      </c>
      <c r="F1159"/>
    </row>
    <row r="1160" spans="1:6" hidden="1" x14ac:dyDescent="0.25">
      <c r="A1160">
        <v>2011</v>
      </c>
      <c r="B1160">
        <v>16610</v>
      </c>
      <c r="C1160" t="s">
        <v>451</v>
      </c>
      <c r="D1160" t="s">
        <v>2</v>
      </c>
      <c r="E1160">
        <v>0.57402936378466562</v>
      </c>
      <c r="F1160"/>
    </row>
    <row r="1161" spans="1:6" hidden="1" x14ac:dyDescent="0.25">
      <c r="A1161">
        <v>2016</v>
      </c>
      <c r="B1161">
        <v>16610</v>
      </c>
      <c r="C1161" t="s">
        <v>451</v>
      </c>
      <c r="D1161" t="s">
        <v>2</v>
      </c>
      <c r="E1161">
        <v>0.55621779350592915</v>
      </c>
      <c r="F1161"/>
    </row>
    <row r="1162" spans="1:6" hidden="1" x14ac:dyDescent="0.25">
      <c r="A1162">
        <v>2021</v>
      </c>
      <c r="B1162">
        <v>16610</v>
      </c>
      <c r="C1162" t="s">
        <v>451</v>
      </c>
      <c r="D1162" t="s">
        <v>2</v>
      </c>
      <c r="E1162">
        <v>0.55092645874093682</v>
      </c>
      <c r="F1162"/>
    </row>
    <row r="1163" spans="1:6" hidden="1" x14ac:dyDescent="0.25">
      <c r="A1163">
        <v>2011</v>
      </c>
      <c r="B1163">
        <v>16610</v>
      </c>
      <c r="C1163" t="s">
        <v>451</v>
      </c>
      <c r="D1163" t="s">
        <v>0</v>
      </c>
      <c r="E1163">
        <v>4.3754210435989815E-2</v>
      </c>
      <c r="F1163"/>
    </row>
    <row r="1164" spans="1:6" hidden="1" x14ac:dyDescent="0.25">
      <c r="A1164">
        <v>2016</v>
      </c>
      <c r="B1164">
        <v>16610</v>
      </c>
      <c r="C1164" t="s">
        <v>451</v>
      </c>
      <c r="D1164" t="s">
        <v>0</v>
      </c>
      <c r="E1164">
        <v>2.9181633607558322E-2</v>
      </c>
      <c r="F1164"/>
    </row>
    <row r="1165" spans="1:6" hidden="1" x14ac:dyDescent="0.25">
      <c r="A1165">
        <v>2021</v>
      </c>
      <c r="B1165">
        <v>16610</v>
      </c>
      <c r="C1165" t="s">
        <v>451</v>
      </c>
      <c r="D1165" t="s">
        <v>0</v>
      </c>
      <c r="E1165">
        <v>4.8269037408297244E-2</v>
      </c>
      <c r="F1165"/>
    </row>
    <row r="1166" spans="1:6" hidden="1" x14ac:dyDescent="0.25">
      <c r="A1166">
        <v>2011</v>
      </c>
      <c r="B1166">
        <v>16700</v>
      </c>
      <c r="C1166" t="s">
        <v>450</v>
      </c>
      <c r="D1166" t="s">
        <v>4</v>
      </c>
      <c r="E1166">
        <v>0.71254088307440722</v>
      </c>
      <c r="F1166"/>
    </row>
    <row r="1167" spans="1:6" hidden="1" x14ac:dyDescent="0.25">
      <c r="A1167">
        <v>2016</v>
      </c>
      <c r="B1167">
        <v>16700</v>
      </c>
      <c r="C1167" t="s">
        <v>450</v>
      </c>
      <c r="D1167" t="s">
        <v>4</v>
      </c>
      <c r="E1167">
        <v>0.71054046786770642</v>
      </c>
      <c r="F1167"/>
    </row>
    <row r="1168" spans="1:6" hidden="1" x14ac:dyDescent="0.25">
      <c r="A1168">
        <v>2021</v>
      </c>
      <c r="B1168">
        <v>16700</v>
      </c>
      <c r="C1168" t="s">
        <v>450</v>
      </c>
      <c r="D1168" t="s">
        <v>4</v>
      </c>
      <c r="E1168">
        <v>0.70908690340283198</v>
      </c>
      <c r="F1168"/>
    </row>
    <row r="1169" spans="1:6" hidden="1" x14ac:dyDescent="0.25">
      <c r="A1169">
        <v>2011</v>
      </c>
      <c r="B1169">
        <v>16700</v>
      </c>
      <c r="C1169" t="s">
        <v>450</v>
      </c>
      <c r="D1169" t="s">
        <v>3</v>
      </c>
      <c r="E1169">
        <v>0.69361076311345937</v>
      </c>
      <c r="F1169"/>
    </row>
    <row r="1170" spans="1:6" hidden="1" x14ac:dyDescent="0.25">
      <c r="A1170">
        <v>2016</v>
      </c>
      <c r="B1170">
        <v>16700</v>
      </c>
      <c r="C1170" t="s">
        <v>450</v>
      </c>
      <c r="D1170" t="s">
        <v>3</v>
      </c>
      <c r="E1170">
        <v>0.69479031305375072</v>
      </c>
      <c r="F1170"/>
    </row>
    <row r="1171" spans="1:6" hidden="1" x14ac:dyDescent="0.25">
      <c r="A1171">
        <v>2021</v>
      </c>
      <c r="B1171">
        <v>16700</v>
      </c>
      <c r="C1171" t="s">
        <v>450</v>
      </c>
      <c r="D1171" t="s">
        <v>3</v>
      </c>
      <c r="E1171">
        <v>0.6297190107382048</v>
      </c>
      <c r="F1171"/>
    </row>
    <row r="1172" spans="1:6" hidden="1" x14ac:dyDescent="0.25">
      <c r="A1172">
        <v>2011</v>
      </c>
      <c r="B1172">
        <v>16700</v>
      </c>
      <c r="C1172" t="s">
        <v>450</v>
      </c>
      <c r="D1172" t="s">
        <v>2</v>
      </c>
      <c r="E1172">
        <v>0.70337754106573158</v>
      </c>
      <c r="F1172"/>
    </row>
    <row r="1173" spans="1:6" hidden="1" x14ac:dyDescent="0.25">
      <c r="A1173">
        <v>2016</v>
      </c>
      <c r="B1173">
        <v>16700</v>
      </c>
      <c r="C1173" t="s">
        <v>450</v>
      </c>
      <c r="D1173" t="s">
        <v>2</v>
      </c>
      <c r="E1173">
        <v>0.70287396639563904</v>
      </c>
      <c r="F1173"/>
    </row>
    <row r="1174" spans="1:6" hidden="1" x14ac:dyDescent="0.25">
      <c r="A1174">
        <v>2021</v>
      </c>
      <c r="B1174">
        <v>16700</v>
      </c>
      <c r="C1174" t="s">
        <v>450</v>
      </c>
      <c r="D1174" t="s">
        <v>2</v>
      </c>
      <c r="E1174">
        <v>0.66804987280307204</v>
      </c>
      <c r="F1174"/>
    </row>
    <row r="1175" spans="1:6" hidden="1" x14ac:dyDescent="0.25">
      <c r="A1175">
        <v>2011</v>
      </c>
      <c r="B1175">
        <v>16700</v>
      </c>
      <c r="C1175" t="s">
        <v>450</v>
      </c>
      <c r="D1175" t="s">
        <v>0</v>
      </c>
      <c r="E1175">
        <v>1.8930119960947844E-2</v>
      </c>
      <c r="F1175"/>
    </row>
    <row r="1176" spans="1:6" hidden="1" x14ac:dyDescent="0.25">
      <c r="A1176">
        <v>2016</v>
      </c>
      <c r="B1176">
        <v>16700</v>
      </c>
      <c r="C1176" t="s">
        <v>450</v>
      </c>
      <c r="D1176" t="s">
        <v>0</v>
      </c>
      <c r="E1176">
        <v>1.5750154813955697E-2</v>
      </c>
      <c r="F1176"/>
    </row>
    <row r="1177" spans="1:6" hidden="1" x14ac:dyDescent="0.25">
      <c r="A1177">
        <v>2021</v>
      </c>
      <c r="B1177">
        <v>16700</v>
      </c>
      <c r="C1177" t="s">
        <v>450</v>
      </c>
      <c r="D1177" t="s">
        <v>0</v>
      </c>
      <c r="E1177">
        <v>7.9367892664627182E-2</v>
      </c>
      <c r="F1177"/>
    </row>
    <row r="1178" spans="1:6" hidden="1" x14ac:dyDescent="0.25">
      <c r="A1178">
        <v>2011</v>
      </c>
      <c r="B1178">
        <v>16900</v>
      </c>
      <c r="C1178" t="s">
        <v>449</v>
      </c>
      <c r="D1178" t="s">
        <v>4</v>
      </c>
      <c r="E1178">
        <v>0.68260120585701978</v>
      </c>
      <c r="F1178"/>
    </row>
    <row r="1179" spans="1:6" hidden="1" x14ac:dyDescent="0.25">
      <c r="A1179">
        <v>2016</v>
      </c>
      <c r="B1179">
        <v>16900</v>
      </c>
      <c r="C1179" t="s">
        <v>449</v>
      </c>
      <c r="D1179" t="s">
        <v>4</v>
      </c>
      <c r="E1179">
        <v>0.66369309544763577</v>
      </c>
      <c r="F1179"/>
    </row>
    <row r="1180" spans="1:6" hidden="1" x14ac:dyDescent="0.25">
      <c r="A1180">
        <v>2021</v>
      </c>
      <c r="B1180">
        <v>16900</v>
      </c>
      <c r="C1180" t="s">
        <v>449</v>
      </c>
      <c r="D1180" t="s">
        <v>4</v>
      </c>
      <c r="E1180">
        <v>0.65316275764036957</v>
      </c>
      <c r="F1180"/>
    </row>
    <row r="1181" spans="1:6" hidden="1" x14ac:dyDescent="0.25">
      <c r="A1181">
        <v>2011</v>
      </c>
      <c r="B1181">
        <v>16900</v>
      </c>
      <c r="C1181" t="s">
        <v>449</v>
      </c>
      <c r="D1181" t="s">
        <v>3</v>
      </c>
      <c r="E1181">
        <v>0.64772238420725592</v>
      </c>
      <c r="F1181"/>
    </row>
    <row r="1182" spans="1:6" hidden="1" x14ac:dyDescent="0.25">
      <c r="A1182">
        <v>2016</v>
      </c>
      <c r="B1182">
        <v>16900</v>
      </c>
      <c r="C1182" t="s">
        <v>449</v>
      </c>
      <c r="D1182" t="s">
        <v>3</v>
      </c>
      <c r="E1182">
        <v>0.6440426793123889</v>
      </c>
      <c r="F1182"/>
    </row>
    <row r="1183" spans="1:6" hidden="1" x14ac:dyDescent="0.25">
      <c r="A1183">
        <v>2021</v>
      </c>
      <c r="B1183">
        <v>16900</v>
      </c>
      <c r="C1183" t="s">
        <v>449</v>
      </c>
      <c r="D1183" t="s">
        <v>3</v>
      </c>
      <c r="E1183">
        <v>0.58109482108301358</v>
      </c>
      <c r="F1183"/>
    </row>
    <row r="1184" spans="1:6" hidden="1" x14ac:dyDescent="0.25">
      <c r="A1184">
        <v>2011</v>
      </c>
      <c r="B1184">
        <v>16900</v>
      </c>
      <c r="C1184" t="s">
        <v>449</v>
      </c>
      <c r="D1184" t="s">
        <v>2</v>
      </c>
      <c r="E1184">
        <v>0.66607009356380686</v>
      </c>
      <c r="F1184"/>
    </row>
    <row r="1185" spans="1:6" hidden="1" x14ac:dyDescent="0.25">
      <c r="A1185">
        <v>2016</v>
      </c>
      <c r="B1185">
        <v>16900</v>
      </c>
      <c r="C1185" t="s">
        <v>449</v>
      </c>
      <c r="D1185" t="s">
        <v>2</v>
      </c>
      <c r="E1185">
        <v>0.65414678295211448</v>
      </c>
      <c r="F1185"/>
    </row>
    <row r="1186" spans="1:6" hidden="1" x14ac:dyDescent="0.25">
      <c r="A1186">
        <v>2021</v>
      </c>
      <c r="B1186">
        <v>16900</v>
      </c>
      <c r="C1186" t="s">
        <v>449</v>
      </c>
      <c r="D1186" t="s">
        <v>2</v>
      </c>
      <c r="E1186">
        <v>0.61568507052823684</v>
      </c>
      <c r="F1186"/>
    </row>
    <row r="1187" spans="1:6" hidden="1" x14ac:dyDescent="0.25">
      <c r="A1187">
        <v>2011</v>
      </c>
      <c r="B1187">
        <v>16900</v>
      </c>
      <c r="C1187" t="s">
        <v>449</v>
      </c>
      <c r="D1187" t="s">
        <v>0</v>
      </c>
      <c r="E1187">
        <v>3.4878821649763858E-2</v>
      </c>
      <c r="F1187"/>
    </row>
    <row r="1188" spans="1:6" hidden="1" x14ac:dyDescent="0.25">
      <c r="A1188">
        <v>2016</v>
      </c>
      <c r="B1188">
        <v>16900</v>
      </c>
      <c r="C1188" t="s">
        <v>449</v>
      </c>
      <c r="D1188" t="s">
        <v>0</v>
      </c>
      <c r="E1188">
        <v>1.9650416135246873E-2</v>
      </c>
      <c r="F1188"/>
    </row>
    <row r="1189" spans="1:6" hidden="1" x14ac:dyDescent="0.25">
      <c r="A1189">
        <v>2021</v>
      </c>
      <c r="B1189">
        <v>16900</v>
      </c>
      <c r="C1189" t="s">
        <v>449</v>
      </c>
      <c r="D1189" t="s">
        <v>0</v>
      </c>
      <c r="E1189">
        <v>7.2067936557355994E-2</v>
      </c>
      <c r="F1189"/>
    </row>
    <row r="1190" spans="1:6" hidden="1" x14ac:dyDescent="0.25">
      <c r="A1190">
        <v>2011</v>
      </c>
      <c r="B1190">
        <v>16950</v>
      </c>
      <c r="C1190" t="s">
        <v>448</v>
      </c>
      <c r="D1190" t="s">
        <v>4</v>
      </c>
      <c r="E1190">
        <v>0.55239375393239143</v>
      </c>
      <c r="F1190"/>
    </row>
    <row r="1191" spans="1:6" hidden="1" x14ac:dyDescent="0.25">
      <c r="A1191">
        <v>2016</v>
      </c>
      <c r="B1191">
        <v>16950</v>
      </c>
      <c r="C1191" t="s">
        <v>448</v>
      </c>
      <c r="D1191" t="s">
        <v>4</v>
      </c>
      <c r="E1191">
        <v>0.53651239144249097</v>
      </c>
      <c r="F1191"/>
    </row>
    <row r="1192" spans="1:6" hidden="1" x14ac:dyDescent="0.25">
      <c r="A1192">
        <v>2021</v>
      </c>
      <c r="B1192">
        <v>16950</v>
      </c>
      <c r="C1192" t="s">
        <v>448</v>
      </c>
      <c r="D1192" t="s">
        <v>4</v>
      </c>
      <c r="E1192">
        <v>0.54047364036653578</v>
      </c>
      <c r="F1192"/>
    </row>
    <row r="1193" spans="1:6" hidden="1" x14ac:dyDescent="0.25">
      <c r="A1193">
        <v>2011</v>
      </c>
      <c r="B1193">
        <v>16950</v>
      </c>
      <c r="C1193" t="s">
        <v>448</v>
      </c>
      <c r="D1193" t="s">
        <v>3</v>
      </c>
      <c r="E1193">
        <v>0.52549721076885758</v>
      </c>
      <c r="F1193"/>
    </row>
    <row r="1194" spans="1:6" hidden="1" x14ac:dyDescent="0.25">
      <c r="A1194">
        <v>2016</v>
      </c>
      <c r="B1194">
        <v>16950</v>
      </c>
      <c r="C1194" t="s">
        <v>448</v>
      </c>
      <c r="D1194" t="s">
        <v>3</v>
      </c>
      <c r="E1194">
        <v>0.51587477183472541</v>
      </c>
      <c r="F1194"/>
    </row>
    <row r="1195" spans="1:6" hidden="1" x14ac:dyDescent="0.25">
      <c r="A1195">
        <v>2021</v>
      </c>
      <c r="B1195">
        <v>16950</v>
      </c>
      <c r="C1195" t="s">
        <v>448</v>
      </c>
      <c r="D1195" t="s">
        <v>3</v>
      </c>
      <c r="E1195">
        <v>0.49998851604308781</v>
      </c>
      <c r="F1195"/>
    </row>
    <row r="1196" spans="1:6" hidden="1" x14ac:dyDescent="0.25">
      <c r="A1196">
        <v>2011</v>
      </c>
      <c r="B1196">
        <v>16950</v>
      </c>
      <c r="C1196" t="s">
        <v>448</v>
      </c>
      <c r="D1196" t="s">
        <v>2</v>
      </c>
      <c r="E1196">
        <v>0.53933774834437087</v>
      </c>
      <c r="F1196"/>
    </row>
    <row r="1197" spans="1:6" hidden="1" x14ac:dyDescent="0.25">
      <c r="A1197">
        <v>2016</v>
      </c>
      <c r="B1197">
        <v>16950</v>
      </c>
      <c r="C1197" t="s">
        <v>448</v>
      </c>
      <c r="D1197" t="s">
        <v>2</v>
      </c>
      <c r="E1197">
        <v>0.52641831020209395</v>
      </c>
      <c r="F1197"/>
    </row>
    <row r="1198" spans="1:6" hidden="1" x14ac:dyDescent="0.25">
      <c r="A1198">
        <v>2021</v>
      </c>
      <c r="B1198">
        <v>16950</v>
      </c>
      <c r="C1198" t="s">
        <v>448</v>
      </c>
      <c r="D1198" t="s">
        <v>2</v>
      </c>
      <c r="E1198">
        <v>0.51987049115178718</v>
      </c>
      <c r="F1198"/>
    </row>
    <row r="1199" spans="1:6" hidden="1" x14ac:dyDescent="0.25">
      <c r="A1199">
        <v>2011</v>
      </c>
      <c r="B1199">
        <v>16950</v>
      </c>
      <c r="C1199" t="s">
        <v>448</v>
      </c>
      <c r="D1199" t="s">
        <v>0</v>
      </c>
      <c r="E1199">
        <v>2.6896543163533848E-2</v>
      </c>
      <c r="F1199"/>
    </row>
    <row r="1200" spans="1:6" hidden="1" x14ac:dyDescent="0.25">
      <c r="A1200">
        <v>2016</v>
      </c>
      <c r="B1200">
        <v>16950</v>
      </c>
      <c r="C1200" t="s">
        <v>448</v>
      </c>
      <c r="D1200" t="s">
        <v>0</v>
      </c>
      <c r="E1200">
        <v>2.0637619607765556E-2</v>
      </c>
      <c r="F1200"/>
    </row>
    <row r="1201" spans="1:6" hidden="1" x14ac:dyDescent="0.25">
      <c r="A1201">
        <v>2021</v>
      </c>
      <c r="B1201">
        <v>16950</v>
      </c>
      <c r="C1201" t="s">
        <v>448</v>
      </c>
      <c r="D1201" t="s">
        <v>0</v>
      </c>
      <c r="E1201">
        <v>4.0485124323447974E-2</v>
      </c>
      <c r="F1201"/>
    </row>
    <row r="1202" spans="1:6" hidden="1" x14ac:dyDescent="0.25">
      <c r="A1202">
        <v>2011</v>
      </c>
      <c r="B1202">
        <v>17000</v>
      </c>
      <c r="C1202" t="s">
        <v>447</v>
      </c>
      <c r="D1202" t="s">
        <v>4</v>
      </c>
      <c r="E1202">
        <v>0.79602741317226156</v>
      </c>
      <c r="F1202"/>
    </row>
    <row r="1203" spans="1:6" hidden="1" x14ac:dyDescent="0.25">
      <c r="A1203">
        <v>2016</v>
      </c>
      <c r="B1203">
        <v>17000</v>
      </c>
      <c r="C1203" t="s">
        <v>447</v>
      </c>
      <c r="D1203" t="s">
        <v>4</v>
      </c>
      <c r="E1203">
        <v>0.76039234002802425</v>
      </c>
      <c r="F1203"/>
    </row>
    <row r="1204" spans="1:6" hidden="1" x14ac:dyDescent="0.25">
      <c r="A1204">
        <v>2021</v>
      </c>
      <c r="B1204">
        <v>17000</v>
      </c>
      <c r="C1204" t="s">
        <v>447</v>
      </c>
      <c r="D1204" t="s">
        <v>4</v>
      </c>
      <c r="E1204">
        <v>0.74298613350532083</v>
      </c>
      <c r="F1204"/>
    </row>
    <row r="1205" spans="1:6" hidden="1" x14ac:dyDescent="0.25">
      <c r="A1205">
        <v>2011</v>
      </c>
      <c r="B1205">
        <v>17000</v>
      </c>
      <c r="C1205" t="s">
        <v>447</v>
      </c>
      <c r="D1205" t="s">
        <v>3</v>
      </c>
      <c r="E1205">
        <v>0.73775388291517319</v>
      </c>
      <c r="F1205"/>
    </row>
    <row r="1206" spans="1:6" hidden="1" x14ac:dyDescent="0.25">
      <c r="A1206">
        <v>2016</v>
      </c>
      <c r="B1206">
        <v>17000</v>
      </c>
      <c r="C1206" t="s">
        <v>447</v>
      </c>
      <c r="D1206" t="s">
        <v>3</v>
      </c>
      <c r="E1206">
        <v>0.70934844192634561</v>
      </c>
      <c r="F1206"/>
    </row>
    <row r="1207" spans="1:6" hidden="1" x14ac:dyDescent="0.25">
      <c r="A1207">
        <v>2021</v>
      </c>
      <c r="B1207">
        <v>17000</v>
      </c>
      <c r="C1207" t="s">
        <v>447</v>
      </c>
      <c r="D1207" t="s">
        <v>3</v>
      </c>
      <c r="E1207">
        <v>0.63414360927523239</v>
      </c>
      <c r="F1207"/>
    </row>
    <row r="1208" spans="1:6" hidden="1" x14ac:dyDescent="0.25">
      <c r="A1208">
        <v>2011</v>
      </c>
      <c r="B1208">
        <v>17000</v>
      </c>
      <c r="C1208" t="s">
        <v>447</v>
      </c>
      <c r="D1208" t="s">
        <v>2</v>
      </c>
      <c r="E1208">
        <v>0.77053250571708587</v>
      </c>
      <c r="F1208"/>
    </row>
    <row r="1209" spans="1:6" hidden="1" x14ac:dyDescent="0.25">
      <c r="A1209">
        <v>2016</v>
      </c>
      <c r="B1209">
        <v>17000</v>
      </c>
      <c r="C1209" t="s">
        <v>447</v>
      </c>
      <c r="D1209" t="s">
        <v>2</v>
      </c>
      <c r="E1209">
        <v>0.73732718894009219</v>
      </c>
      <c r="F1209"/>
    </row>
    <row r="1210" spans="1:6" hidden="1" x14ac:dyDescent="0.25">
      <c r="A1210">
        <v>2021</v>
      </c>
      <c r="B1210">
        <v>17000</v>
      </c>
      <c r="C1210" t="s">
        <v>447</v>
      </c>
      <c r="D1210" t="s">
        <v>2</v>
      </c>
      <c r="E1210">
        <v>0.68968732857926496</v>
      </c>
      <c r="F1210"/>
    </row>
    <row r="1211" spans="1:6" hidden="1" x14ac:dyDescent="0.25">
      <c r="A1211">
        <v>2011</v>
      </c>
      <c r="B1211">
        <v>17000</v>
      </c>
      <c r="C1211" t="s">
        <v>447</v>
      </c>
      <c r="D1211" t="s">
        <v>0</v>
      </c>
      <c r="E1211">
        <v>5.8273530257088368E-2</v>
      </c>
      <c r="F1211"/>
    </row>
    <row r="1212" spans="1:6" hidden="1" x14ac:dyDescent="0.25">
      <c r="A1212">
        <v>2016</v>
      </c>
      <c r="B1212">
        <v>17000</v>
      </c>
      <c r="C1212" t="s">
        <v>447</v>
      </c>
      <c r="D1212" t="s">
        <v>0</v>
      </c>
      <c r="E1212">
        <v>5.1043898101678642E-2</v>
      </c>
      <c r="F1212"/>
    </row>
    <row r="1213" spans="1:6" hidden="1" x14ac:dyDescent="0.25">
      <c r="A1213">
        <v>2021</v>
      </c>
      <c r="B1213">
        <v>17000</v>
      </c>
      <c r="C1213" t="s">
        <v>447</v>
      </c>
      <c r="D1213" t="s">
        <v>0</v>
      </c>
      <c r="E1213">
        <v>0.10884252423008844</v>
      </c>
      <c r="F1213"/>
    </row>
    <row r="1214" spans="1:6" hidden="1" x14ac:dyDescent="0.25">
      <c r="A1214">
        <v>2011</v>
      </c>
      <c r="B1214">
        <v>17040</v>
      </c>
      <c r="C1214" t="s">
        <v>446</v>
      </c>
      <c r="D1214" t="s">
        <v>4</v>
      </c>
      <c r="E1214">
        <v>0.709375417948375</v>
      </c>
      <c r="F1214"/>
    </row>
    <row r="1215" spans="1:6" hidden="1" x14ac:dyDescent="0.25">
      <c r="A1215">
        <v>2016</v>
      </c>
      <c r="B1215">
        <v>17040</v>
      </c>
      <c r="C1215" t="s">
        <v>446</v>
      </c>
      <c r="D1215" t="s">
        <v>4</v>
      </c>
      <c r="E1215">
        <v>0.68799187611068802</v>
      </c>
      <c r="F1215"/>
    </row>
    <row r="1216" spans="1:6" hidden="1" x14ac:dyDescent="0.25">
      <c r="A1216">
        <v>2021</v>
      </c>
      <c r="B1216">
        <v>17040</v>
      </c>
      <c r="C1216" t="s">
        <v>446</v>
      </c>
      <c r="D1216" t="s">
        <v>4</v>
      </c>
      <c r="E1216">
        <v>0.69653886493415684</v>
      </c>
      <c r="F1216"/>
    </row>
    <row r="1217" spans="1:6" hidden="1" x14ac:dyDescent="0.25">
      <c r="A1217">
        <v>2011</v>
      </c>
      <c r="B1217">
        <v>17040</v>
      </c>
      <c r="C1217" t="s">
        <v>446</v>
      </c>
      <c r="D1217" t="s">
        <v>3</v>
      </c>
      <c r="E1217">
        <v>0.67435935860932117</v>
      </c>
      <c r="F1217"/>
    </row>
    <row r="1218" spans="1:6" hidden="1" x14ac:dyDescent="0.25">
      <c r="A1218">
        <v>2016</v>
      </c>
      <c r="B1218">
        <v>17040</v>
      </c>
      <c r="C1218" t="s">
        <v>446</v>
      </c>
      <c r="D1218" t="s">
        <v>3</v>
      </c>
      <c r="E1218">
        <v>0.66035650131269863</v>
      </c>
      <c r="F1218"/>
    </row>
    <row r="1219" spans="1:6" hidden="1" x14ac:dyDescent="0.25">
      <c r="A1219">
        <v>2021</v>
      </c>
      <c r="B1219">
        <v>17040</v>
      </c>
      <c r="C1219" t="s">
        <v>446</v>
      </c>
      <c r="D1219" t="s">
        <v>3</v>
      </c>
      <c r="E1219">
        <v>0.66425239381291434</v>
      </c>
      <c r="F1219"/>
    </row>
    <row r="1220" spans="1:6" hidden="1" x14ac:dyDescent="0.25">
      <c r="A1220">
        <v>2011</v>
      </c>
      <c r="B1220">
        <v>17040</v>
      </c>
      <c r="C1220" t="s">
        <v>446</v>
      </c>
      <c r="D1220" t="s">
        <v>2</v>
      </c>
      <c r="E1220">
        <v>0.69286219081272082</v>
      </c>
      <c r="F1220"/>
    </row>
    <row r="1221" spans="1:6" hidden="1" x14ac:dyDescent="0.25">
      <c r="A1221">
        <v>2016</v>
      </c>
      <c r="B1221">
        <v>17040</v>
      </c>
      <c r="C1221" t="s">
        <v>446</v>
      </c>
      <c r="D1221" t="s">
        <v>2</v>
      </c>
      <c r="E1221">
        <v>0.67476017201455507</v>
      </c>
      <c r="F1221"/>
    </row>
    <row r="1222" spans="1:6" hidden="1" x14ac:dyDescent="0.25">
      <c r="A1222">
        <v>2021</v>
      </c>
      <c r="B1222">
        <v>17040</v>
      </c>
      <c r="C1222" t="s">
        <v>446</v>
      </c>
      <c r="D1222" t="s">
        <v>2</v>
      </c>
      <c r="E1222">
        <v>0.6808154480779578</v>
      </c>
      <c r="F1222"/>
    </row>
    <row r="1223" spans="1:6" hidden="1" x14ac:dyDescent="0.25">
      <c r="A1223">
        <v>2011</v>
      </c>
      <c r="B1223">
        <v>17040</v>
      </c>
      <c r="C1223" t="s">
        <v>446</v>
      </c>
      <c r="D1223" t="s">
        <v>0</v>
      </c>
      <c r="E1223">
        <v>3.5016059339053829E-2</v>
      </c>
      <c r="F1223"/>
    </row>
    <row r="1224" spans="1:6" hidden="1" x14ac:dyDescent="0.25">
      <c r="A1224">
        <v>2016</v>
      </c>
      <c r="B1224">
        <v>17040</v>
      </c>
      <c r="C1224" t="s">
        <v>446</v>
      </c>
      <c r="D1224" t="s">
        <v>0</v>
      </c>
      <c r="E1224">
        <v>2.7635374797989387E-2</v>
      </c>
      <c r="F1224"/>
    </row>
    <row r="1225" spans="1:6" hidden="1" x14ac:dyDescent="0.25">
      <c r="A1225">
        <v>2021</v>
      </c>
      <c r="B1225">
        <v>17040</v>
      </c>
      <c r="C1225" t="s">
        <v>446</v>
      </c>
      <c r="D1225" t="s">
        <v>0</v>
      </c>
      <c r="E1225">
        <v>3.2286471121242499E-2</v>
      </c>
      <c r="F1225"/>
    </row>
    <row r="1226" spans="1:6" hidden="1" x14ac:dyDescent="0.25">
      <c r="A1226">
        <v>2011</v>
      </c>
      <c r="B1226">
        <v>17080</v>
      </c>
      <c r="C1226" t="s">
        <v>445</v>
      </c>
      <c r="D1226" t="s">
        <v>4</v>
      </c>
      <c r="E1226">
        <v>0.67855223078301374</v>
      </c>
      <c r="F1226"/>
    </row>
    <row r="1227" spans="1:6" hidden="1" x14ac:dyDescent="0.25">
      <c r="A1227">
        <v>2016</v>
      </c>
      <c r="B1227">
        <v>17080</v>
      </c>
      <c r="C1227" t="s">
        <v>445</v>
      </c>
      <c r="D1227" t="s">
        <v>4</v>
      </c>
      <c r="E1227">
        <v>0.64206437291897889</v>
      </c>
      <c r="F1227"/>
    </row>
    <row r="1228" spans="1:6" hidden="1" x14ac:dyDescent="0.25">
      <c r="A1228">
        <v>2021</v>
      </c>
      <c r="B1228">
        <v>17080</v>
      </c>
      <c r="C1228" t="s">
        <v>445</v>
      </c>
      <c r="D1228" t="s">
        <v>4</v>
      </c>
      <c r="E1228">
        <v>0.63857117719514345</v>
      </c>
      <c r="F1228"/>
    </row>
    <row r="1229" spans="1:6" hidden="1" x14ac:dyDescent="0.25">
      <c r="A1229">
        <v>2011</v>
      </c>
      <c r="B1229">
        <v>17080</v>
      </c>
      <c r="C1229" t="s">
        <v>445</v>
      </c>
      <c r="D1229" t="s">
        <v>3</v>
      </c>
      <c r="E1229">
        <v>0.61837906828334399</v>
      </c>
      <c r="F1229"/>
    </row>
    <row r="1230" spans="1:6" hidden="1" x14ac:dyDescent="0.25">
      <c r="A1230">
        <v>2016</v>
      </c>
      <c r="B1230">
        <v>17080</v>
      </c>
      <c r="C1230" t="s">
        <v>445</v>
      </c>
      <c r="D1230" t="s">
        <v>3</v>
      </c>
      <c r="E1230">
        <v>0.59569577935645635</v>
      </c>
      <c r="F1230"/>
    </row>
    <row r="1231" spans="1:6" hidden="1" x14ac:dyDescent="0.25">
      <c r="A1231">
        <v>2021</v>
      </c>
      <c r="B1231">
        <v>17080</v>
      </c>
      <c r="C1231" t="s">
        <v>445</v>
      </c>
      <c r="D1231" t="s">
        <v>3</v>
      </c>
      <c r="E1231">
        <v>0.57912761355443398</v>
      </c>
      <c r="F1231"/>
    </row>
    <row r="1232" spans="1:6" hidden="1" x14ac:dyDescent="0.25">
      <c r="A1232">
        <v>2011</v>
      </c>
      <c r="B1232">
        <v>17080</v>
      </c>
      <c r="C1232" t="s">
        <v>445</v>
      </c>
      <c r="D1232" t="s">
        <v>2</v>
      </c>
      <c r="E1232">
        <v>0.65104065356934449</v>
      </c>
      <c r="F1232"/>
    </row>
    <row r="1233" spans="1:6" hidden="1" x14ac:dyDescent="0.25">
      <c r="A1233">
        <v>2016</v>
      </c>
      <c r="B1233">
        <v>17080</v>
      </c>
      <c r="C1233" t="s">
        <v>445</v>
      </c>
      <c r="D1233" t="s">
        <v>2</v>
      </c>
      <c r="E1233">
        <v>0.6202904238618524</v>
      </c>
      <c r="F1233"/>
    </row>
    <row r="1234" spans="1:6" hidden="1" x14ac:dyDescent="0.25">
      <c r="A1234">
        <v>2021</v>
      </c>
      <c r="B1234">
        <v>17080</v>
      </c>
      <c r="C1234" t="s">
        <v>445</v>
      </c>
      <c r="D1234" t="s">
        <v>2</v>
      </c>
      <c r="E1234">
        <v>0.60920666013712044</v>
      </c>
      <c r="F1234"/>
    </row>
    <row r="1235" spans="1:6" hidden="1" x14ac:dyDescent="0.25">
      <c r="A1235">
        <v>2011</v>
      </c>
      <c r="B1235">
        <v>17080</v>
      </c>
      <c r="C1235" t="s">
        <v>445</v>
      </c>
      <c r="D1235" t="s">
        <v>0</v>
      </c>
      <c r="E1235">
        <v>6.0173162499669752E-2</v>
      </c>
      <c r="F1235"/>
    </row>
    <row r="1236" spans="1:6" hidden="1" x14ac:dyDescent="0.25">
      <c r="A1236">
        <v>2016</v>
      </c>
      <c r="B1236">
        <v>17080</v>
      </c>
      <c r="C1236" t="s">
        <v>445</v>
      </c>
      <c r="D1236" t="s">
        <v>0</v>
      </c>
      <c r="E1236">
        <v>4.6368593562522542E-2</v>
      </c>
      <c r="F1236"/>
    </row>
    <row r="1237" spans="1:6" hidden="1" x14ac:dyDescent="0.25">
      <c r="A1237">
        <v>2021</v>
      </c>
      <c r="B1237">
        <v>17080</v>
      </c>
      <c r="C1237" t="s">
        <v>445</v>
      </c>
      <c r="D1237" t="s">
        <v>0</v>
      </c>
      <c r="E1237">
        <v>5.9443563640709463E-2</v>
      </c>
      <c r="F1237"/>
    </row>
    <row r="1238" spans="1:6" hidden="1" x14ac:dyDescent="0.25">
      <c r="A1238">
        <v>2011</v>
      </c>
      <c r="B1238">
        <v>17100</v>
      </c>
      <c r="C1238" t="s">
        <v>444</v>
      </c>
      <c r="D1238" t="s">
        <v>4</v>
      </c>
      <c r="E1238">
        <v>0.72408163265306125</v>
      </c>
      <c r="F1238"/>
    </row>
    <row r="1239" spans="1:6" hidden="1" x14ac:dyDescent="0.25">
      <c r="A1239">
        <v>2016</v>
      </c>
      <c r="B1239">
        <v>17100</v>
      </c>
      <c r="C1239" t="s">
        <v>444</v>
      </c>
      <c r="D1239" t="s">
        <v>4</v>
      </c>
      <c r="E1239">
        <v>0.7352591014474591</v>
      </c>
      <c r="F1239"/>
    </row>
    <row r="1240" spans="1:6" hidden="1" x14ac:dyDescent="0.25">
      <c r="A1240">
        <v>2021</v>
      </c>
      <c r="B1240">
        <v>17100</v>
      </c>
      <c r="C1240" t="s">
        <v>444</v>
      </c>
      <c r="D1240" t="s">
        <v>4</v>
      </c>
      <c r="E1240">
        <v>0.71205083026322813</v>
      </c>
      <c r="F1240"/>
    </row>
    <row r="1241" spans="1:6" hidden="1" x14ac:dyDescent="0.25">
      <c r="A1241">
        <v>2011</v>
      </c>
      <c r="B1241">
        <v>17100</v>
      </c>
      <c r="C1241" t="s">
        <v>444</v>
      </c>
      <c r="D1241" t="s">
        <v>3</v>
      </c>
      <c r="E1241">
        <v>0.67901234567901236</v>
      </c>
      <c r="F1241"/>
    </row>
    <row r="1242" spans="1:6" hidden="1" x14ac:dyDescent="0.25">
      <c r="A1242">
        <v>2016</v>
      </c>
      <c r="B1242">
        <v>17100</v>
      </c>
      <c r="C1242" t="s">
        <v>444</v>
      </c>
      <c r="D1242" t="s">
        <v>3</v>
      </c>
      <c r="E1242">
        <v>0.68926969184378906</v>
      </c>
      <c r="F1242"/>
    </row>
    <row r="1243" spans="1:6" hidden="1" x14ac:dyDescent="0.25">
      <c r="A1243">
        <v>2021</v>
      </c>
      <c r="B1243">
        <v>17100</v>
      </c>
      <c r="C1243" t="s">
        <v>444</v>
      </c>
      <c r="D1243" t="s">
        <v>3</v>
      </c>
      <c r="E1243">
        <v>0.61650566754145963</v>
      </c>
      <c r="F1243"/>
    </row>
    <row r="1244" spans="1:6" hidden="1" x14ac:dyDescent="0.25">
      <c r="A1244">
        <v>2011</v>
      </c>
      <c r="B1244">
        <v>17100</v>
      </c>
      <c r="C1244" t="s">
        <v>444</v>
      </c>
      <c r="D1244" t="s">
        <v>2</v>
      </c>
      <c r="E1244">
        <v>0.7032484635645303</v>
      </c>
      <c r="F1244"/>
    </row>
    <row r="1245" spans="1:6" hidden="1" x14ac:dyDescent="0.25">
      <c r="A1245">
        <v>2016</v>
      </c>
      <c r="B1245">
        <v>17100</v>
      </c>
      <c r="C1245" t="s">
        <v>444</v>
      </c>
      <c r="D1245" t="s">
        <v>2</v>
      </c>
      <c r="E1245">
        <v>0.7141020435782921</v>
      </c>
      <c r="F1245"/>
    </row>
    <row r="1246" spans="1:6" hidden="1" x14ac:dyDescent="0.25">
      <c r="A1246">
        <v>2021</v>
      </c>
      <c r="B1246">
        <v>17100</v>
      </c>
      <c r="C1246" t="s">
        <v>444</v>
      </c>
      <c r="D1246" t="s">
        <v>2</v>
      </c>
      <c r="E1246">
        <v>0.66534745346361701</v>
      </c>
      <c r="F1246"/>
    </row>
    <row r="1247" spans="1:6" hidden="1" x14ac:dyDescent="0.25">
      <c r="A1247">
        <v>2011</v>
      </c>
      <c r="B1247">
        <v>17100</v>
      </c>
      <c r="C1247" t="s">
        <v>444</v>
      </c>
      <c r="D1247" t="s">
        <v>0</v>
      </c>
      <c r="E1247">
        <v>4.5069286974048883E-2</v>
      </c>
      <c r="F1247"/>
    </row>
    <row r="1248" spans="1:6" hidden="1" x14ac:dyDescent="0.25">
      <c r="A1248">
        <v>2016</v>
      </c>
      <c r="B1248">
        <v>17100</v>
      </c>
      <c r="C1248" t="s">
        <v>444</v>
      </c>
      <c r="D1248" t="s">
        <v>0</v>
      </c>
      <c r="E1248">
        <v>4.5989409603670039E-2</v>
      </c>
      <c r="F1248"/>
    </row>
    <row r="1249" spans="1:6" hidden="1" x14ac:dyDescent="0.25">
      <c r="A1249">
        <v>2021</v>
      </c>
      <c r="B1249">
        <v>17100</v>
      </c>
      <c r="C1249" t="s">
        <v>444</v>
      </c>
      <c r="D1249" t="s">
        <v>0</v>
      </c>
      <c r="E1249">
        <v>9.5545162721768495E-2</v>
      </c>
      <c r="F1249"/>
    </row>
    <row r="1250" spans="1:6" hidden="1" x14ac:dyDescent="0.25">
      <c r="A1250">
        <v>2011</v>
      </c>
      <c r="B1250">
        <v>17150</v>
      </c>
      <c r="C1250" t="s">
        <v>443</v>
      </c>
      <c r="D1250" t="s">
        <v>4</v>
      </c>
      <c r="E1250">
        <v>0.75571186397793677</v>
      </c>
      <c r="F1250"/>
    </row>
    <row r="1251" spans="1:6" hidden="1" x14ac:dyDescent="0.25">
      <c r="A1251">
        <v>2016</v>
      </c>
      <c r="B1251">
        <v>17150</v>
      </c>
      <c r="C1251" t="s">
        <v>443</v>
      </c>
      <c r="D1251" t="s">
        <v>4</v>
      </c>
      <c r="E1251">
        <v>0.73524629247001583</v>
      </c>
      <c r="F1251"/>
    </row>
    <row r="1252" spans="1:6" hidden="1" x14ac:dyDescent="0.25">
      <c r="A1252">
        <v>2021</v>
      </c>
      <c r="B1252">
        <v>17150</v>
      </c>
      <c r="C1252" t="s">
        <v>443</v>
      </c>
      <c r="D1252" t="s">
        <v>4</v>
      </c>
      <c r="E1252">
        <v>0.70430015222790687</v>
      </c>
      <c r="F1252"/>
    </row>
    <row r="1253" spans="1:6" hidden="1" x14ac:dyDescent="0.25">
      <c r="A1253">
        <v>2011</v>
      </c>
      <c r="B1253">
        <v>17150</v>
      </c>
      <c r="C1253" t="s">
        <v>443</v>
      </c>
      <c r="D1253" t="s">
        <v>3</v>
      </c>
      <c r="E1253">
        <v>0.7394378550513433</v>
      </c>
      <c r="F1253"/>
    </row>
    <row r="1254" spans="1:6" hidden="1" x14ac:dyDescent="0.25">
      <c r="A1254">
        <v>2016</v>
      </c>
      <c r="B1254">
        <v>17150</v>
      </c>
      <c r="C1254" t="s">
        <v>443</v>
      </c>
      <c r="D1254" t="s">
        <v>3</v>
      </c>
      <c r="E1254">
        <v>0.72379531134409825</v>
      </c>
      <c r="F1254"/>
    </row>
    <row r="1255" spans="1:6" hidden="1" x14ac:dyDescent="0.25">
      <c r="A1255">
        <v>2021</v>
      </c>
      <c r="B1255">
        <v>17150</v>
      </c>
      <c r="C1255" t="s">
        <v>443</v>
      </c>
      <c r="D1255" t="s">
        <v>3</v>
      </c>
      <c r="E1255">
        <v>0.6375958013104871</v>
      </c>
      <c r="F1255"/>
    </row>
    <row r="1256" spans="1:6" hidden="1" x14ac:dyDescent="0.25">
      <c r="A1256">
        <v>2011</v>
      </c>
      <c r="B1256">
        <v>17150</v>
      </c>
      <c r="C1256" t="s">
        <v>443</v>
      </c>
      <c r="D1256" t="s">
        <v>2</v>
      </c>
      <c r="E1256">
        <v>0.7478371584342659</v>
      </c>
      <c r="F1256"/>
    </row>
    <row r="1257" spans="1:6" hidden="1" x14ac:dyDescent="0.25">
      <c r="A1257">
        <v>2016</v>
      </c>
      <c r="B1257">
        <v>17150</v>
      </c>
      <c r="C1257" t="s">
        <v>443</v>
      </c>
      <c r="D1257" t="s">
        <v>2</v>
      </c>
      <c r="E1257">
        <v>0.72964199881394531</v>
      </c>
      <c r="F1257"/>
    </row>
    <row r="1258" spans="1:6" hidden="1" x14ac:dyDescent="0.25">
      <c r="A1258">
        <v>2021</v>
      </c>
      <c r="B1258">
        <v>17150</v>
      </c>
      <c r="C1258" t="s">
        <v>443</v>
      </c>
      <c r="D1258" t="s">
        <v>2</v>
      </c>
      <c r="E1258">
        <v>0.66980798355092253</v>
      </c>
      <c r="F1258"/>
    </row>
    <row r="1259" spans="1:6" hidden="1" x14ac:dyDescent="0.25">
      <c r="A1259">
        <v>2011</v>
      </c>
      <c r="B1259">
        <v>17150</v>
      </c>
      <c r="C1259" t="s">
        <v>443</v>
      </c>
      <c r="D1259" t="s">
        <v>0</v>
      </c>
      <c r="E1259">
        <v>1.6274008926593475E-2</v>
      </c>
      <c r="F1259"/>
    </row>
    <row r="1260" spans="1:6" hidden="1" x14ac:dyDescent="0.25">
      <c r="A1260">
        <v>2016</v>
      </c>
      <c r="B1260">
        <v>17150</v>
      </c>
      <c r="C1260" t="s">
        <v>443</v>
      </c>
      <c r="D1260" t="s">
        <v>0</v>
      </c>
      <c r="E1260">
        <v>1.1450981125917581E-2</v>
      </c>
      <c r="F1260"/>
    </row>
    <row r="1261" spans="1:6" hidden="1" x14ac:dyDescent="0.25">
      <c r="A1261">
        <v>2021</v>
      </c>
      <c r="B1261">
        <v>17150</v>
      </c>
      <c r="C1261" t="s">
        <v>443</v>
      </c>
      <c r="D1261" t="s">
        <v>0</v>
      </c>
      <c r="E1261">
        <v>6.6704350917419775E-2</v>
      </c>
      <c r="F1261"/>
    </row>
    <row r="1262" spans="1:6" hidden="1" x14ac:dyDescent="0.25">
      <c r="A1262">
        <v>2011</v>
      </c>
      <c r="B1262">
        <v>17200</v>
      </c>
      <c r="C1262" t="s">
        <v>442</v>
      </c>
      <c r="D1262" t="s">
        <v>4</v>
      </c>
      <c r="E1262">
        <v>0.78648154097582101</v>
      </c>
      <c r="F1262"/>
    </row>
    <row r="1263" spans="1:6" hidden="1" x14ac:dyDescent="0.25">
      <c r="A1263">
        <v>2016</v>
      </c>
      <c r="B1263">
        <v>17200</v>
      </c>
      <c r="C1263" t="s">
        <v>442</v>
      </c>
      <c r="D1263" t="s">
        <v>4</v>
      </c>
      <c r="E1263">
        <v>0.76877876349947782</v>
      </c>
      <c r="F1263"/>
    </row>
    <row r="1264" spans="1:6" hidden="1" x14ac:dyDescent="0.25">
      <c r="A1264">
        <v>2021</v>
      </c>
      <c r="B1264">
        <v>17200</v>
      </c>
      <c r="C1264" t="s">
        <v>442</v>
      </c>
      <c r="D1264" t="s">
        <v>4</v>
      </c>
      <c r="E1264">
        <v>0.76675140345302406</v>
      </c>
      <c r="F1264"/>
    </row>
    <row r="1265" spans="1:6" hidden="1" x14ac:dyDescent="0.25">
      <c r="A1265">
        <v>2011</v>
      </c>
      <c r="B1265">
        <v>17200</v>
      </c>
      <c r="C1265" t="s">
        <v>442</v>
      </c>
      <c r="D1265" t="s">
        <v>3</v>
      </c>
      <c r="E1265">
        <v>0.75231706526670561</v>
      </c>
      <c r="F1265"/>
    </row>
    <row r="1266" spans="1:6" hidden="1" x14ac:dyDescent="0.25">
      <c r="A1266">
        <v>2016</v>
      </c>
      <c r="B1266">
        <v>17200</v>
      </c>
      <c r="C1266" t="s">
        <v>442</v>
      </c>
      <c r="D1266" t="s">
        <v>3</v>
      </c>
      <c r="E1266">
        <v>0.74139015467556635</v>
      </c>
      <c r="F1266"/>
    </row>
    <row r="1267" spans="1:6" hidden="1" x14ac:dyDescent="0.25">
      <c r="A1267">
        <v>2021</v>
      </c>
      <c r="B1267">
        <v>17200</v>
      </c>
      <c r="C1267" t="s">
        <v>442</v>
      </c>
      <c r="D1267" t="s">
        <v>3</v>
      </c>
      <c r="E1267">
        <v>0.71483437903672264</v>
      </c>
      <c r="F1267"/>
    </row>
    <row r="1268" spans="1:6" hidden="1" x14ac:dyDescent="0.25">
      <c r="A1268">
        <v>2011</v>
      </c>
      <c r="B1268">
        <v>17200</v>
      </c>
      <c r="C1268" t="s">
        <v>442</v>
      </c>
      <c r="D1268" t="s">
        <v>2</v>
      </c>
      <c r="E1268">
        <v>0.77066470627949024</v>
      </c>
      <c r="F1268"/>
    </row>
    <row r="1269" spans="1:6" hidden="1" x14ac:dyDescent="0.25">
      <c r="A1269">
        <v>2016</v>
      </c>
      <c r="B1269">
        <v>17200</v>
      </c>
      <c r="C1269" t="s">
        <v>442</v>
      </c>
      <c r="D1269" t="s">
        <v>2</v>
      </c>
      <c r="E1269">
        <v>0.75585016784013381</v>
      </c>
      <c r="F1269"/>
    </row>
    <row r="1270" spans="1:6" hidden="1" x14ac:dyDescent="0.25">
      <c r="A1270">
        <v>2021</v>
      </c>
      <c r="B1270">
        <v>17200</v>
      </c>
      <c r="C1270" t="s">
        <v>442</v>
      </c>
      <c r="D1270" t="s">
        <v>2</v>
      </c>
      <c r="E1270">
        <v>0.7418973685082324</v>
      </c>
      <c r="F1270"/>
    </row>
    <row r="1271" spans="1:6" hidden="1" x14ac:dyDescent="0.25">
      <c r="A1271">
        <v>2011</v>
      </c>
      <c r="B1271">
        <v>17200</v>
      </c>
      <c r="C1271" t="s">
        <v>442</v>
      </c>
      <c r="D1271" t="s">
        <v>0</v>
      </c>
      <c r="E1271">
        <v>3.4164475709115405E-2</v>
      </c>
      <c r="F1271"/>
    </row>
    <row r="1272" spans="1:6" hidden="1" x14ac:dyDescent="0.25">
      <c r="A1272">
        <v>2016</v>
      </c>
      <c r="B1272">
        <v>17200</v>
      </c>
      <c r="C1272" t="s">
        <v>442</v>
      </c>
      <c r="D1272" t="s">
        <v>0</v>
      </c>
      <c r="E1272">
        <v>2.7388608823911476E-2</v>
      </c>
      <c r="F1272"/>
    </row>
    <row r="1273" spans="1:6" hidden="1" x14ac:dyDescent="0.25">
      <c r="A1273">
        <v>2021</v>
      </c>
      <c r="B1273">
        <v>17200</v>
      </c>
      <c r="C1273" t="s">
        <v>442</v>
      </c>
      <c r="D1273" t="s">
        <v>0</v>
      </c>
      <c r="E1273">
        <v>5.1917024416301416E-2</v>
      </c>
      <c r="F1273"/>
    </row>
    <row r="1274" spans="1:6" hidden="1" x14ac:dyDescent="0.25">
      <c r="A1274">
        <v>2011</v>
      </c>
      <c r="B1274">
        <v>17310</v>
      </c>
      <c r="C1274" t="s">
        <v>441</v>
      </c>
      <c r="D1274" t="s">
        <v>4</v>
      </c>
      <c r="E1274">
        <v>0.68547067862985178</v>
      </c>
      <c r="F1274"/>
    </row>
    <row r="1275" spans="1:6" hidden="1" x14ac:dyDescent="0.25">
      <c r="A1275">
        <v>2016</v>
      </c>
      <c r="B1275">
        <v>17310</v>
      </c>
      <c r="C1275" t="s">
        <v>441</v>
      </c>
      <c r="D1275" t="s">
        <v>4</v>
      </c>
      <c r="E1275">
        <v>0.6774239611595031</v>
      </c>
      <c r="F1275"/>
    </row>
    <row r="1276" spans="1:6" hidden="1" x14ac:dyDescent="0.25">
      <c r="A1276">
        <v>2021</v>
      </c>
      <c r="B1276">
        <v>17310</v>
      </c>
      <c r="C1276" t="s">
        <v>441</v>
      </c>
      <c r="D1276" t="s">
        <v>4</v>
      </c>
      <c r="E1276">
        <v>0.67561790247160991</v>
      </c>
      <c r="F1276"/>
    </row>
    <row r="1277" spans="1:6" hidden="1" x14ac:dyDescent="0.25">
      <c r="A1277">
        <v>2011</v>
      </c>
      <c r="B1277">
        <v>17310</v>
      </c>
      <c r="C1277" t="s">
        <v>441</v>
      </c>
      <c r="D1277" t="s">
        <v>3</v>
      </c>
      <c r="E1277">
        <v>0.6650477749036583</v>
      </c>
      <c r="F1277"/>
    </row>
    <row r="1278" spans="1:6" hidden="1" x14ac:dyDescent="0.25">
      <c r="A1278">
        <v>2016</v>
      </c>
      <c r="B1278">
        <v>17310</v>
      </c>
      <c r="C1278" t="s">
        <v>441</v>
      </c>
      <c r="D1278" t="s">
        <v>3</v>
      </c>
      <c r="E1278">
        <v>0.66378925435332636</v>
      </c>
      <c r="F1278"/>
    </row>
    <row r="1279" spans="1:6" hidden="1" x14ac:dyDescent="0.25">
      <c r="A1279">
        <v>2021</v>
      </c>
      <c r="B1279">
        <v>17310</v>
      </c>
      <c r="C1279" t="s">
        <v>441</v>
      </c>
      <c r="D1279" t="s">
        <v>3</v>
      </c>
      <c r="E1279">
        <v>0.61005770816158289</v>
      </c>
      <c r="F1279"/>
    </row>
    <row r="1280" spans="1:6" hidden="1" x14ac:dyDescent="0.25">
      <c r="A1280">
        <v>2011</v>
      </c>
      <c r="B1280">
        <v>17310</v>
      </c>
      <c r="C1280" t="s">
        <v>441</v>
      </c>
      <c r="D1280" t="s">
        <v>2</v>
      </c>
      <c r="E1280">
        <v>0.67558032518662436</v>
      </c>
      <c r="F1280"/>
    </row>
    <row r="1281" spans="1:6" hidden="1" x14ac:dyDescent="0.25">
      <c r="A1281">
        <v>2016</v>
      </c>
      <c r="B1281">
        <v>17310</v>
      </c>
      <c r="C1281" t="s">
        <v>441</v>
      </c>
      <c r="D1281" t="s">
        <v>2</v>
      </c>
      <c r="E1281">
        <v>0.67074770441626586</v>
      </c>
      <c r="F1281"/>
    </row>
    <row r="1282" spans="1:6" hidden="1" x14ac:dyDescent="0.25">
      <c r="A1282">
        <v>2021</v>
      </c>
      <c r="B1282">
        <v>17310</v>
      </c>
      <c r="C1282" t="s">
        <v>441</v>
      </c>
      <c r="D1282" t="s">
        <v>2</v>
      </c>
      <c r="E1282">
        <v>0.64157122979770953</v>
      </c>
      <c r="F1282"/>
    </row>
    <row r="1283" spans="1:6" hidden="1" x14ac:dyDescent="0.25">
      <c r="A1283">
        <v>2011</v>
      </c>
      <c r="B1283">
        <v>17310</v>
      </c>
      <c r="C1283" t="s">
        <v>441</v>
      </c>
      <c r="D1283" t="s">
        <v>0</v>
      </c>
      <c r="E1283">
        <v>2.0422903726193486E-2</v>
      </c>
      <c r="F1283"/>
    </row>
    <row r="1284" spans="1:6" hidden="1" x14ac:dyDescent="0.25">
      <c r="A1284">
        <v>2016</v>
      </c>
      <c r="B1284">
        <v>17310</v>
      </c>
      <c r="C1284" t="s">
        <v>441</v>
      </c>
      <c r="D1284" t="s">
        <v>0</v>
      </c>
      <c r="E1284">
        <v>1.3634706806176733E-2</v>
      </c>
      <c r="F1284"/>
    </row>
    <row r="1285" spans="1:6" hidden="1" x14ac:dyDescent="0.25">
      <c r="A1285">
        <v>2021</v>
      </c>
      <c r="B1285">
        <v>17310</v>
      </c>
      <c r="C1285" t="s">
        <v>441</v>
      </c>
      <c r="D1285" t="s">
        <v>0</v>
      </c>
      <c r="E1285">
        <v>6.556019431002702E-2</v>
      </c>
      <c r="F1285"/>
    </row>
    <row r="1286" spans="1:6" hidden="1" x14ac:dyDescent="0.25">
      <c r="A1286">
        <v>2011</v>
      </c>
      <c r="B1286">
        <v>17350</v>
      </c>
      <c r="C1286" t="s">
        <v>440</v>
      </c>
      <c r="D1286" t="s">
        <v>4</v>
      </c>
      <c r="E1286">
        <v>0.62655601659751037</v>
      </c>
      <c r="F1286"/>
    </row>
    <row r="1287" spans="1:6" hidden="1" x14ac:dyDescent="0.25">
      <c r="A1287">
        <v>2016</v>
      </c>
      <c r="B1287">
        <v>17350</v>
      </c>
      <c r="C1287" t="s">
        <v>440</v>
      </c>
      <c r="D1287" t="s">
        <v>4</v>
      </c>
      <c r="E1287">
        <v>0.62494471472799651</v>
      </c>
      <c r="F1287"/>
    </row>
    <row r="1288" spans="1:6" hidden="1" x14ac:dyDescent="0.25">
      <c r="A1288">
        <v>2021</v>
      </c>
      <c r="B1288">
        <v>17350</v>
      </c>
      <c r="C1288" t="s">
        <v>440</v>
      </c>
      <c r="D1288" t="s">
        <v>4</v>
      </c>
      <c r="E1288">
        <v>0.63349622390048865</v>
      </c>
      <c r="F1288"/>
    </row>
    <row r="1289" spans="1:6" hidden="1" x14ac:dyDescent="0.25">
      <c r="A1289">
        <v>2011</v>
      </c>
      <c r="B1289">
        <v>17350</v>
      </c>
      <c r="C1289" t="s">
        <v>440</v>
      </c>
      <c r="D1289" t="s">
        <v>3</v>
      </c>
      <c r="E1289">
        <v>0.58074534161490687</v>
      </c>
      <c r="F1289"/>
    </row>
    <row r="1290" spans="1:6" hidden="1" x14ac:dyDescent="0.25">
      <c r="A1290">
        <v>2016</v>
      </c>
      <c r="B1290">
        <v>17350</v>
      </c>
      <c r="C1290" t="s">
        <v>440</v>
      </c>
      <c r="D1290" t="s">
        <v>3</v>
      </c>
      <c r="E1290">
        <v>0.5913253012048193</v>
      </c>
      <c r="F1290"/>
    </row>
    <row r="1291" spans="1:6" hidden="1" x14ac:dyDescent="0.25">
      <c r="A1291">
        <v>2021</v>
      </c>
      <c r="B1291">
        <v>17350</v>
      </c>
      <c r="C1291" t="s">
        <v>440</v>
      </c>
      <c r="D1291" t="s">
        <v>3</v>
      </c>
      <c r="E1291">
        <v>0.55283878988810609</v>
      </c>
      <c r="F1291"/>
    </row>
    <row r="1292" spans="1:6" hidden="1" x14ac:dyDescent="0.25">
      <c r="A1292">
        <v>2011</v>
      </c>
      <c r="B1292">
        <v>17350</v>
      </c>
      <c r="C1292" t="s">
        <v>440</v>
      </c>
      <c r="D1292" t="s">
        <v>2</v>
      </c>
      <c r="E1292">
        <v>0.60497439648866125</v>
      </c>
      <c r="F1292"/>
    </row>
    <row r="1293" spans="1:6" hidden="1" x14ac:dyDescent="0.25">
      <c r="A1293">
        <v>2016</v>
      </c>
      <c r="B1293">
        <v>17350</v>
      </c>
      <c r="C1293" t="s">
        <v>440</v>
      </c>
      <c r="D1293" t="s">
        <v>2</v>
      </c>
      <c r="E1293">
        <v>0.60885608856088558</v>
      </c>
      <c r="F1293"/>
    </row>
    <row r="1294" spans="1:6" hidden="1" x14ac:dyDescent="0.25">
      <c r="A1294">
        <v>2021</v>
      </c>
      <c r="B1294">
        <v>17350</v>
      </c>
      <c r="C1294" t="s">
        <v>440</v>
      </c>
      <c r="D1294" t="s">
        <v>2</v>
      </c>
      <c r="E1294">
        <v>0.59176672384219553</v>
      </c>
      <c r="F1294"/>
    </row>
    <row r="1295" spans="1:6" hidden="1" x14ac:dyDescent="0.25">
      <c r="A1295">
        <v>2011</v>
      </c>
      <c r="B1295">
        <v>17350</v>
      </c>
      <c r="C1295" t="s">
        <v>440</v>
      </c>
      <c r="D1295" t="s">
        <v>0</v>
      </c>
      <c r="E1295">
        <v>4.5810674982603494E-2</v>
      </c>
      <c r="F1295"/>
    </row>
    <row r="1296" spans="1:6" hidden="1" x14ac:dyDescent="0.25">
      <c r="A1296">
        <v>2016</v>
      </c>
      <c r="B1296">
        <v>17350</v>
      </c>
      <c r="C1296" t="s">
        <v>440</v>
      </c>
      <c r="D1296" t="s">
        <v>0</v>
      </c>
      <c r="E1296">
        <v>3.3619413523177211E-2</v>
      </c>
      <c r="F1296"/>
    </row>
    <row r="1297" spans="1:6" hidden="1" x14ac:dyDescent="0.25">
      <c r="A1297">
        <v>2021</v>
      </c>
      <c r="B1297">
        <v>17350</v>
      </c>
      <c r="C1297" t="s">
        <v>440</v>
      </c>
      <c r="D1297" t="s">
        <v>0</v>
      </c>
      <c r="E1297">
        <v>8.0657434012382567E-2</v>
      </c>
      <c r="F1297"/>
    </row>
    <row r="1298" spans="1:6" hidden="1" x14ac:dyDescent="0.25">
      <c r="A1298">
        <v>2011</v>
      </c>
      <c r="B1298">
        <v>17400</v>
      </c>
      <c r="C1298" t="s">
        <v>439</v>
      </c>
      <c r="D1298" t="s">
        <v>4</v>
      </c>
      <c r="E1298">
        <v>0.59610802223987291</v>
      </c>
      <c r="F1298"/>
    </row>
    <row r="1299" spans="1:6" hidden="1" x14ac:dyDescent="0.25">
      <c r="A1299">
        <v>2016</v>
      </c>
      <c r="B1299">
        <v>17400</v>
      </c>
      <c r="C1299" t="s">
        <v>439</v>
      </c>
      <c r="D1299" t="s">
        <v>4</v>
      </c>
      <c r="E1299">
        <v>0.54132569558101473</v>
      </c>
      <c r="F1299"/>
    </row>
    <row r="1300" spans="1:6" hidden="1" x14ac:dyDescent="0.25">
      <c r="A1300">
        <v>2021</v>
      </c>
      <c r="B1300">
        <v>17400</v>
      </c>
      <c r="C1300" t="s">
        <v>439</v>
      </c>
      <c r="D1300" t="s">
        <v>4</v>
      </c>
      <c r="E1300">
        <v>0.52180625241219603</v>
      </c>
      <c r="F1300"/>
    </row>
    <row r="1301" spans="1:6" hidden="1" x14ac:dyDescent="0.25">
      <c r="A1301">
        <v>2011</v>
      </c>
      <c r="B1301">
        <v>17400</v>
      </c>
      <c r="C1301" t="s">
        <v>439</v>
      </c>
      <c r="D1301" t="s">
        <v>3</v>
      </c>
      <c r="E1301">
        <v>0.55570117955439058</v>
      </c>
      <c r="F1301"/>
    </row>
    <row r="1302" spans="1:6" hidden="1" x14ac:dyDescent="0.25">
      <c r="A1302">
        <v>2016</v>
      </c>
      <c r="B1302">
        <v>17400</v>
      </c>
      <c r="C1302" t="s">
        <v>439</v>
      </c>
      <c r="D1302" t="s">
        <v>3</v>
      </c>
      <c r="E1302">
        <v>0.52459711620016969</v>
      </c>
      <c r="F1302"/>
    </row>
    <row r="1303" spans="1:6" hidden="1" x14ac:dyDescent="0.25">
      <c r="A1303">
        <v>2021</v>
      </c>
      <c r="B1303">
        <v>17400</v>
      </c>
      <c r="C1303" t="s">
        <v>439</v>
      </c>
      <c r="D1303" t="s">
        <v>3</v>
      </c>
      <c r="E1303">
        <v>0.46730698189878095</v>
      </c>
      <c r="F1303"/>
    </row>
    <row r="1304" spans="1:6" hidden="1" x14ac:dyDescent="0.25">
      <c r="A1304">
        <v>2011</v>
      </c>
      <c r="B1304">
        <v>17400</v>
      </c>
      <c r="C1304" t="s">
        <v>439</v>
      </c>
      <c r="D1304" t="s">
        <v>2</v>
      </c>
      <c r="E1304">
        <v>0.5768670688579155</v>
      </c>
      <c r="F1304"/>
    </row>
    <row r="1305" spans="1:6" hidden="1" x14ac:dyDescent="0.25">
      <c r="A1305">
        <v>2016</v>
      </c>
      <c r="B1305">
        <v>17400</v>
      </c>
      <c r="C1305" t="s">
        <v>439</v>
      </c>
      <c r="D1305" t="s">
        <v>2</v>
      </c>
      <c r="E1305">
        <v>0.53311120366513953</v>
      </c>
      <c r="F1305"/>
    </row>
    <row r="1306" spans="1:6" hidden="1" x14ac:dyDescent="0.25">
      <c r="A1306">
        <v>2021</v>
      </c>
      <c r="B1306">
        <v>17400</v>
      </c>
      <c r="C1306" t="s">
        <v>439</v>
      </c>
      <c r="D1306" t="s">
        <v>2</v>
      </c>
      <c r="E1306">
        <v>0.49395998489996223</v>
      </c>
      <c r="F1306"/>
    </row>
    <row r="1307" spans="1:6" hidden="1" x14ac:dyDescent="0.25">
      <c r="A1307">
        <v>2011</v>
      </c>
      <c r="B1307">
        <v>17400</v>
      </c>
      <c r="C1307" t="s">
        <v>439</v>
      </c>
      <c r="D1307" t="s">
        <v>0</v>
      </c>
      <c r="E1307">
        <v>4.0406842685482336E-2</v>
      </c>
      <c r="F1307"/>
    </row>
    <row r="1308" spans="1:6" hidden="1" x14ac:dyDescent="0.25">
      <c r="A1308">
        <v>2016</v>
      </c>
      <c r="B1308">
        <v>17400</v>
      </c>
      <c r="C1308" t="s">
        <v>439</v>
      </c>
      <c r="D1308" t="s">
        <v>0</v>
      </c>
      <c r="E1308">
        <v>1.6728579380845043E-2</v>
      </c>
      <c r="F1308"/>
    </row>
    <row r="1309" spans="1:6" hidden="1" x14ac:dyDescent="0.25">
      <c r="A1309">
        <v>2021</v>
      </c>
      <c r="B1309">
        <v>17400</v>
      </c>
      <c r="C1309" t="s">
        <v>439</v>
      </c>
      <c r="D1309" t="s">
        <v>0</v>
      </c>
      <c r="E1309">
        <v>5.4499270513415077E-2</v>
      </c>
      <c r="F1309"/>
    </row>
    <row r="1310" spans="1:6" hidden="1" x14ac:dyDescent="0.25">
      <c r="A1310">
        <v>2011</v>
      </c>
      <c r="B1310">
        <v>17420</v>
      </c>
      <c r="C1310" t="s">
        <v>438</v>
      </c>
      <c r="D1310" t="s">
        <v>4</v>
      </c>
      <c r="E1310">
        <v>0.76192733766336385</v>
      </c>
      <c r="F1310"/>
    </row>
    <row r="1311" spans="1:6" hidden="1" x14ac:dyDescent="0.25">
      <c r="A1311">
        <v>2016</v>
      </c>
      <c r="B1311">
        <v>17420</v>
      </c>
      <c r="C1311" t="s">
        <v>438</v>
      </c>
      <c r="D1311" t="s">
        <v>4</v>
      </c>
      <c r="E1311">
        <v>0.75644718792866938</v>
      </c>
      <c r="F1311"/>
    </row>
    <row r="1312" spans="1:6" hidden="1" x14ac:dyDescent="0.25">
      <c r="A1312">
        <v>2021</v>
      </c>
      <c r="B1312">
        <v>17420</v>
      </c>
      <c r="C1312" t="s">
        <v>438</v>
      </c>
      <c r="D1312" t="s">
        <v>4</v>
      </c>
      <c r="E1312">
        <v>0.72837524771820139</v>
      </c>
      <c r="F1312"/>
    </row>
    <row r="1313" spans="1:6" hidden="1" x14ac:dyDescent="0.25">
      <c r="A1313">
        <v>2011</v>
      </c>
      <c r="B1313">
        <v>17420</v>
      </c>
      <c r="C1313" t="s">
        <v>438</v>
      </c>
      <c r="D1313" t="s">
        <v>3</v>
      </c>
      <c r="E1313">
        <v>0.74020486997309798</v>
      </c>
      <c r="F1313"/>
    </row>
    <row r="1314" spans="1:6" hidden="1" x14ac:dyDescent="0.25">
      <c r="A1314">
        <v>2016</v>
      </c>
      <c r="B1314">
        <v>17420</v>
      </c>
      <c r="C1314" t="s">
        <v>438</v>
      </c>
      <c r="D1314" t="s">
        <v>3</v>
      </c>
      <c r="E1314">
        <v>0.73748798698898499</v>
      </c>
      <c r="F1314"/>
    </row>
    <row r="1315" spans="1:6" hidden="1" x14ac:dyDescent="0.25">
      <c r="A1315">
        <v>2021</v>
      </c>
      <c r="B1315">
        <v>17420</v>
      </c>
      <c r="C1315" t="s">
        <v>438</v>
      </c>
      <c r="D1315" t="s">
        <v>3</v>
      </c>
      <c r="E1315">
        <v>0.64196024874368529</v>
      </c>
      <c r="F1315"/>
    </row>
    <row r="1316" spans="1:6" hidden="1" x14ac:dyDescent="0.25">
      <c r="A1316">
        <v>2011</v>
      </c>
      <c r="B1316">
        <v>17420</v>
      </c>
      <c r="C1316" t="s">
        <v>438</v>
      </c>
      <c r="D1316" t="s">
        <v>2</v>
      </c>
      <c r="E1316">
        <v>0.75153999026940554</v>
      </c>
      <c r="F1316"/>
    </row>
    <row r="1317" spans="1:6" hidden="1" x14ac:dyDescent="0.25">
      <c r="A1317">
        <v>2016</v>
      </c>
      <c r="B1317">
        <v>17420</v>
      </c>
      <c r="C1317" t="s">
        <v>438</v>
      </c>
      <c r="D1317" t="s">
        <v>2</v>
      </c>
      <c r="E1317">
        <v>0.74732273099227953</v>
      </c>
      <c r="F1317"/>
    </row>
    <row r="1318" spans="1:6" hidden="1" x14ac:dyDescent="0.25">
      <c r="A1318">
        <v>2021</v>
      </c>
      <c r="B1318">
        <v>17420</v>
      </c>
      <c r="C1318" t="s">
        <v>438</v>
      </c>
      <c r="D1318" t="s">
        <v>2</v>
      </c>
      <c r="E1318">
        <v>0.68406165645631756</v>
      </c>
      <c r="F1318"/>
    </row>
    <row r="1319" spans="1:6" hidden="1" x14ac:dyDescent="0.25">
      <c r="A1319">
        <v>2011</v>
      </c>
      <c r="B1319">
        <v>17420</v>
      </c>
      <c r="C1319" t="s">
        <v>438</v>
      </c>
      <c r="D1319" t="s">
        <v>0</v>
      </c>
      <c r="E1319">
        <v>2.1722467690265868E-2</v>
      </c>
      <c r="F1319"/>
    </row>
    <row r="1320" spans="1:6" hidden="1" x14ac:dyDescent="0.25">
      <c r="A1320">
        <v>2016</v>
      </c>
      <c r="B1320">
        <v>17420</v>
      </c>
      <c r="C1320" t="s">
        <v>438</v>
      </c>
      <c r="D1320" t="s">
        <v>0</v>
      </c>
      <c r="E1320">
        <v>1.8959200939684395E-2</v>
      </c>
      <c r="F1320"/>
    </row>
    <row r="1321" spans="1:6" hidden="1" x14ac:dyDescent="0.25">
      <c r="A1321">
        <v>2021</v>
      </c>
      <c r="B1321">
        <v>17420</v>
      </c>
      <c r="C1321" t="s">
        <v>438</v>
      </c>
      <c r="D1321" t="s">
        <v>0</v>
      </c>
      <c r="E1321">
        <v>8.64149989745161E-2</v>
      </c>
      <c r="F1321"/>
    </row>
    <row r="1322" spans="1:6" hidden="1" x14ac:dyDescent="0.25">
      <c r="A1322">
        <v>2011</v>
      </c>
      <c r="B1322">
        <v>17550</v>
      </c>
      <c r="C1322" t="s">
        <v>437</v>
      </c>
      <c r="D1322" t="s">
        <v>4</v>
      </c>
      <c r="E1322">
        <v>0.58679082820422868</v>
      </c>
      <c r="F1322"/>
    </row>
    <row r="1323" spans="1:6" hidden="1" x14ac:dyDescent="0.25">
      <c r="A1323">
        <v>2016</v>
      </c>
      <c r="B1323">
        <v>17550</v>
      </c>
      <c r="C1323" t="s">
        <v>437</v>
      </c>
      <c r="D1323" t="s">
        <v>4</v>
      </c>
      <c r="E1323">
        <v>0.58293668612483163</v>
      </c>
      <c r="F1323"/>
    </row>
    <row r="1324" spans="1:6" hidden="1" x14ac:dyDescent="0.25">
      <c r="A1324">
        <v>2021</v>
      </c>
      <c r="B1324">
        <v>17550</v>
      </c>
      <c r="C1324" t="s">
        <v>437</v>
      </c>
      <c r="D1324" t="s">
        <v>4</v>
      </c>
      <c r="E1324">
        <v>0.59260819501783357</v>
      </c>
      <c r="F1324"/>
    </row>
    <row r="1325" spans="1:6" hidden="1" x14ac:dyDescent="0.25">
      <c r="A1325">
        <v>2011</v>
      </c>
      <c r="B1325">
        <v>17550</v>
      </c>
      <c r="C1325" t="s">
        <v>437</v>
      </c>
      <c r="D1325" t="s">
        <v>3</v>
      </c>
      <c r="E1325">
        <v>0.57054787710052701</v>
      </c>
      <c r="F1325"/>
    </row>
    <row r="1326" spans="1:6" hidden="1" x14ac:dyDescent="0.25">
      <c r="A1326">
        <v>2016</v>
      </c>
      <c r="B1326">
        <v>17550</v>
      </c>
      <c r="C1326" t="s">
        <v>437</v>
      </c>
      <c r="D1326" t="s">
        <v>3</v>
      </c>
      <c r="E1326">
        <v>0.57668935342732131</v>
      </c>
      <c r="F1326"/>
    </row>
    <row r="1327" spans="1:6" hidden="1" x14ac:dyDescent="0.25">
      <c r="A1327">
        <v>2021</v>
      </c>
      <c r="B1327">
        <v>17550</v>
      </c>
      <c r="C1327" t="s">
        <v>437</v>
      </c>
      <c r="D1327" t="s">
        <v>3</v>
      </c>
      <c r="E1327">
        <v>0.54570128923625949</v>
      </c>
      <c r="F1327"/>
    </row>
    <row r="1328" spans="1:6" hidden="1" x14ac:dyDescent="0.25">
      <c r="A1328">
        <v>2011</v>
      </c>
      <c r="B1328">
        <v>17550</v>
      </c>
      <c r="C1328" t="s">
        <v>437</v>
      </c>
      <c r="D1328" t="s">
        <v>2</v>
      </c>
      <c r="E1328">
        <v>0.57882590040306847</v>
      </c>
      <c r="F1328"/>
    </row>
    <row r="1329" spans="1:6" hidden="1" x14ac:dyDescent="0.25">
      <c r="A1329">
        <v>2016</v>
      </c>
      <c r="B1329">
        <v>17550</v>
      </c>
      <c r="C1329" t="s">
        <v>437</v>
      </c>
      <c r="D1329" t="s">
        <v>2</v>
      </c>
      <c r="E1329">
        <v>0.57983624108448817</v>
      </c>
      <c r="F1329"/>
    </row>
    <row r="1330" spans="1:6" hidden="1" x14ac:dyDescent="0.25">
      <c r="A1330">
        <v>2021</v>
      </c>
      <c r="B1330">
        <v>17550</v>
      </c>
      <c r="C1330" t="s">
        <v>437</v>
      </c>
      <c r="D1330" t="s">
        <v>2</v>
      </c>
      <c r="E1330">
        <v>0.56785325870712755</v>
      </c>
      <c r="F1330"/>
    </row>
    <row r="1331" spans="1:6" hidden="1" x14ac:dyDescent="0.25">
      <c r="A1331">
        <v>2011</v>
      </c>
      <c r="B1331">
        <v>17550</v>
      </c>
      <c r="C1331" t="s">
        <v>437</v>
      </c>
      <c r="D1331" t="s">
        <v>0</v>
      </c>
      <c r="E1331">
        <v>1.6242951103701664E-2</v>
      </c>
      <c r="F1331"/>
    </row>
    <row r="1332" spans="1:6" hidden="1" x14ac:dyDescent="0.25">
      <c r="A1332">
        <v>2016</v>
      </c>
      <c r="B1332">
        <v>17550</v>
      </c>
      <c r="C1332" t="s">
        <v>437</v>
      </c>
      <c r="D1332" t="s">
        <v>0</v>
      </c>
      <c r="E1332">
        <v>6.2473326975103216E-3</v>
      </c>
      <c r="F1332"/>
    </row>
    <row r="1333" spans="1:6" hidden="1" x14ac:dyDescent="0.25">
      <c r="A1333">
        <v>2021</v>
      </c>
      <c r="B1333">
        <v>17550</v>
      </c>
      <c r="C1333" t="s">
        <v>437</v>
      </c>
      <c r="D1333" t="s">
        <v>0</v>
      </c>
      <c r="E1333">
        <v>4.6906905781574082E-2</v>
      </c>
      <c r="F1333"/>
    </row>
    <row r="1334" spans="1:6" hidden="1" x14ac:dyDescent="0.25">
      <c r="A1334">
        <v>2011</v>
      </c>
      <c r="B1334">
        <v>17620</v>
      </c>
      <c r="C1334" t="s">
        <v>436</v>
      </c>
      <c r="D1334" t="s">
        <v>4</v>
      </c>
      <c r="E1334">
        <v>0.73440250342264812</v>
      </c>
      <c r="F1334"/>
    </row>
    <row r="1335" spans="1:6" hidden="1" x14ac:dyDescent="0.25">
      <c r="A1335">
        <v>2016</v>
      </c>
      <c r="B1335">
        <v>17620</v>
      </c>
      <c r="C1335" t="s">
        <v>436</v>
      </c>
      <c r="D1335" t="s">
        <v>4</v>
      </c>
      <c r="E1335">
        <v>0.71129707112970708</v>
      </c>
      <c r="F1335"/>
    </row>
    <row r="1336" spans="1:6" hidden="1" x14ac:dyDescent="0.25">
      <c r="A1336">
        <v>2021</v>
      </c>
      <c r="B1336">
        <v>17620</v>
      </c>
      <c r="C1336" t="s">
        <v>436</v>
      </c>
      <c r="D1336" t="s">
        <v>4</v>
      </c>
      <c r="E1336">
        <v>0.69085114360704913</v>
      </c>
      <c r="F1336"/>
    </row>
    <row r="1337" spans="1:6" hidden="1" x14ac:dyDescent="0.25">
      <c r="A1337">
        <v>2011</v>
      </c>
      <c r="B1337">
        <v>17620</v>
      </c>
      <c r="C1337" t="s">
        <v>436</v>
      </c>
      <c r="D1337" t="s">
        <v>3</v>
      </c>
      <c r="E1337">
        <v>0.69002510842273457</v>
      </c>
      <c r="F1337"/>
    </row>
    <row r="1338" spans="1:6" hidden="1" x14ac:dyDescent="0.25">
      <c r="A1338">
        <v>2016</v>
      </c>
      <c r="B1338">
        <v>17620</v>
      </c>
      <c r="C1338" t="s">
        <v>436</v>
      </c>
      <c r="D1338" t="s">
        <v>3</v>
      </c>
      <c r="E1338">
        <v>0.67785682525566915</v>
      </c>
      <c r="F1338"/>
    </row>
    <row r="1339" spans="1:6" hidden="1" x14ac:dyDescent="0.25">
      <c r="A1339">
        <v>2021</v>
      </c>
      <c r="B1339">
        <v>17620</v>
      </c>
      <c r="C1339" t="s">
        <v>436</v>
      </c>
      <c r="D1339" t="s">
        <v>3</v>
      </c>
      <c r="E1339">
        <v>0.60761107064821562</v>
      </c>
      <c r="F1339"/>
    </row>
    <row r="1340" spans="1:6" hidden="1" x14ac:dyDescent="0.25">
      <c r="A1340">
        <v>2011</v>
      </c>
      <c r="B1340">
        <v>17620</v>
      </c>
      <c r="C1340" t="s">
        <v>436</v>
      </c>
      <c r="D1340" t="s">
        <v>2</v>
      </c>
      <c r="E1340">
        <v>0.71392458394775649</v>
      </c>
      <c r="F1340"/>
    </row>
    <row r="1341" spans="1:6" hidden="1" x14ac:dyDescent="0.25">
      <c r="A1341">
        <v>2016</v>
      </c>
      <c r="B1341">
        <v>17620</v>
      </c>
      <c r="C1341" t="s">
        <v>436</v>
      </c>
      <c r="D1341" t="s">
        <v>2</v>
      </c>
      <c r="E1341">
        <v>0.69549227697803928</v>
      </c>
      <c r="F1341"/>
    </row>
    <row r="1342" spans="1:6" hidden="1" x14ac:dyDescent="0.25">
      <c r="A1342">
        <v>2021</v>
      </c>
      <c r="B1342">
        <v>17620</v>
      </c>
      <c r="C1342" t="s">
        <v>436</v>
      </c>
      <c r="D1342" t="s">
        <v>2</v>
      </c>
      <c r="E1342">
        <v>0.64862368372436729</v>
      </c>
      <c r="F1342"/>
    </row>
    <row r="1343" spans="1:6" hidden="1" x14ac:dyDescent="0.25">
      <c r="A1343">
        <v>2011</v>
      </c>
      <c r="B1343">
        <v>17620</v>
      </c>
      <c r="C1343" t="s">
        <v>436</v>
      </c>
      <c r="D1343" t="s">
        <v>0</v>
      </c>
      <c r="E1343">
        <v>4.4377394999913555E-2</v>
      </c>
      <c r="F1343"/>
    </row>
    <row r="1344" spans="1:6" hidden="1" x14ac:dyDescent="0.25">
      <c r="A1344">
        <v>2016</v>
      </c>
      <c r="B1344">
        <v>17620</v>
      </c>
      <c r="C1344" t="s">
        <v>436</v>
      </c>
      <c r="D1344" t="s">
        <v>0</v>
      </c>
      <c r="E1344">
        <v>3.3440245874037933E-2</v>
      </c>
      <c r="F1344"/>
    </row>
    <row r="1345" spans="1:6" hidden="1" x14ac:dyDescent="0.25">
      <c r="A1345">
        <v>2021</v>
      </c>
      <c r="B1345">
        <v>17620</v>
      </c>
      <c r="C1345" t="s">
        <v>436</v>
      </c>
      <c r="D1345" t="s">
        <v>0</v>
      </c>
      <c r="E1345">
        <v>8.3240072958833511E-2</v>
      </c>
      <c r="F1345"/>
    </row>
    <row r="1346" spans="1:6" hidden="1" x14ac:dyDescent="0.25">
      <c r="A1346">
        <v>2011</v>
      </c>
      <c r="B1346">
        <v>17640</v>
      </c>
      <c r="C1346" t="s">
        <v>435</v>
      </c>
      <c r="D1346" t="s">
        <v>4</v>
      </c>
      <c r="E1346">
        <v>0.69804618117229134</v>
      </c>
      <c r="F1346"/>
    </row>
    <row r="1347" spans="1:6" hidden="1" x14ac:dyDescent="0.25">
      <c r="A1347">
        <v>2016</v>
      </c>
      <c r="B1347">
        <v>17640</v>
      </c>
      <c r="C1347" t="s">
        <v>435</v>
      </c>
      <c r="D1347" t="s">
        <v>4</v>
      </c>
      <c r="E1347">
        <v>0.68689986282578874</v>
      </c>
      <c r="F1347"/>
    </row>
    <row r="1348" spans="1:6" hidden="1" x14ac:dyDescent="0.25">
      <c r="A1348">
        <v>2021</v>
      </c>
      <c r="B1348">
        <v>17640</v>
      </c>
      <c r="C1348" t="s">
        <v>435</v>
      </c>
      <c r="D1348" t="s">
        <v>4</v>
      </c>
      <c r="E1348">
        <v>0.66411042944785281</v>
      </c>
      <c r="F1348"/>
    </row>
    <row r="1349" spans="1:6" hidden="1" x14ac:dyDescent="0.25">
      <c r="A1349">
        <v>2011</v>
      </c>
      <c r="B1349">
        <v>17640</v>
      </c>
      <c r="C1349" t="s">
        <v>435</v>
      </c>
      <c r="D1349" t="s">
        <v>3</v>
      </c>
      <c r="E1349">
        <v>0.65517241379310343</v>
      </c>
      <c r="F1349"/>
    </row>
    <row r="1350" spans="1:6" hidden="1" x14ac:dyDescent="0.25">
      <c r="A1350">
        <v>2016</v>
      </c>
      <c r="B1350">
        <v>17640</v>
      </c>
      <c r="C1350" t="s">
        <v>435</v>
      </c>
      <c r="D1350" t="s">
        <v>3</v>
      </c>
      <c r="E1350">
        <v>0.64612403100775195</v>
      </c>
      <c r="F1350"/>
    </row>
    <row r="1351" spans="1:6" hidden="1" x14ac:dyDescent="0.25">
      <c r="A1351">
        <v>2021</v>
      </c>
      <c r="B1351">
        <v>17640</v>
      </c>
      <c r="C1351" t="s">
        <v>435</v>
      </c>
      <c r="D1351" t="s">
        <v>3</v>
      </c>
      <c r="E1351">
        <v>0.60185471406491498</v>
      </c>
      <c r="F1351"/>
    </row>
    <row r="1352" spans="1:6" hidden="1" x14ac:dyDescent="0.25">
      <c r="A1352">
        <v>2011</v>
      </c>
      <c r="B1352">
        <v>17640</v>
      </c>
      <c r="C1352" t="s">
        <v>435</v>
      </c>
      <c r="D1352" t="s">
        <v>2</v>
      </c>
      <c r="E1352">
        <v>0.67803030303030298</v>
      </c>
      <c r="F1352"/>
    </row>
    <row r="1353" spans="1:6" hidden="1" x14ac:dyDescent="0.25">
      <c r="A1353">
        <v>2016</v>
      </c>
      <c r="B1353">
        <v>17640</v>
      </c>
      <c r="C1353" t="s">
        <v>435</v>
      </c>
      <c r="D1353" t="s">
        <v>2</v>
      </c>
      <c r="E1353">
        <v>0.66775836972343527</v>
      </c>
      <c r="F1353"/>
    </row>
    <row r="1354" spans="1:6" hidden="1" x14ac:dyDescent="0.25">
      <c r="A1354">
        <v>2021</v>
      </c>
      <c r="B1354">
        <v>17640</v>
      </c>
      <c r="C1354" t="s">
        <v>435</v>
      </c>
      <c r="D1354" t="s">
        <v>2</v>
      </c>
      <c r="E1354">
        <v>0.63310238645111627</v>
      </c>
      <c r="F1354"/>
    </row>
    <row r="1355" spans="1:6" hidden="1" x14ac:dyDescent="0.25">
      <c r="A1355">
        <v>2011</v>
      </c>
      <c r="B1355">
        <v>17640</v>
      </c>
      <c r="C1355" t="s">
        <v>435</v>
      </c>
      <c r="D1355" t="s">
        <v>0</v>
      </c>
      <c r="E1355">
        <v>4.287376737918791E-2</v>
      </c>
      <c r="F1355"/>
    </row>
    <row r="1356" spans="1:6" hidden="1" x14ac:dyDescent="0.25">
      <c r="A1356">
        <v>2016</v>
      </c>
      <c r="B1356">
        <v>17640</v>
      </c>
      <c r="C1356" t="s">
        <v>435</v>
      </c>
      <c r="D1356" t="s">
        <v>0</v>
      </c>
      <c r="E1356">
        <v>4.077583181803679E-2</v>
      </c>
      <c r="F1356"/>
    </row>
    <row r="1357" spans="1:6" hidden="1" x14ac:dyDescent="0.25">
      <c r="A1357">
        <v>2021</v>
      </c>
      <c r="B1357">
        <v>17640</v>
      </c>
      <c r="C1357" t="s">
        <v>435</v>
      </c>
      <c r="D1357" t="s">
        <v>0</v>
      </c>
      <c r="E1357">
        <v>6.2255715382937837E-2</v>
      </c>
      <c r="F1357"/>
    </row>
    <row r="1358" spans="1:6" hidden="1" x14ac:dyDescent="0.25">
      <c r="A1358">
        <v>2011</v>
      </c>
      <c r="B1358">
        <v>17650</v>
      </c>
      <c r="C1358" t="s">
        <v>434</v>
      </c>
      <c r="D1358" t="s">
        <v>4</v>
      </c>
      <c r="E1358">
        <v>0.67305122494432068</v>
      </c>
      <c r="F1358"/>
    </row>
    <row r="1359" spans="1:6" hidden="1" x14ac:dyDescent="0.25">
      <c r="A1359">
        <v>2016</v>
      </c>
      <c r="B1359">
        <v>17650</v>
      </c>
      <c r="C1359" t="s">
        <v>434</v>
      </c>
      <c r="D1359" t="s">
        <v>4</v>
      </c>
      <c r="E1359">
        <v>0.65282846715328469</v>
      </c>
      <c r="F1359"/>
    </row>
    <row r="1360" spans="1:6" hidden="1" x14ac:dyDescent="0.25">
      <c r="A1360">
        <v>2021</v>
      </c>
      <c r="B1360">
        <v>17650</v>
      </c>
      <c r="C1360" t="s">
        <v>434</v>
      </c>
      <c r="D1360" t="s">
        <v>4</v>
      </c>
      <c r="E1360">
        <v>0.63923182441700965</v>
      </c>
      <c r="F1360"/>
    </row>
    <row r="1361" spans="1:6" hidden="1" x14ac:dyDescent="0.25">
      <c r="A1361">
        <v>2011</v>
      </c>
      <c r="B1361">
        <v>17650</v>
      </c>
      <c r="C1361" t="s">
        <v>434</v>
      </c>
      <c r="D1361" t="s">
        <v>3</v>
      </c>
      <c r="E1361">
        <v>0.65246212121212122</v>
      </c>
      <c r="F1361"/>
    </row>
    <row r="1362" spans="1:6" hidden="1" x14ac:dyDescent="0.25">
      <c r="A1362">
        <v>2016</v>
      </c>
      <c r="B1362">
        <v>17650</v>
      </c>
      <c r="C1362" t="s">
        <v>434</v>
      </c>
      <c r="D1362" t="s">
        <v>3</v>
      </c>
      <c r="E1362">
        <v>0.63847980997624698</v>
      </c>
      <c r="F1362"/>
    </row>
    <row r="1363" spans="1:6" hidden="1" x14ac:dyDescent="0.25">
      <c r="A1363">
        <v>2021</v>
      </c>
      <c r="B1363">
        <v>17650</v>
      </c>
      <c r="C1363" t="s">
        <v>434</v>
      </c>
      <c r="D1363" t="s">
        <v>3</v>
      </c>
      <c r="E1363">
        <v>0.58682885906040272</v>
      </c>
      <c r="F1363"/>
    </row>
    <row r="1364" spans="1:6" hidden="1" x14ac:dyDescent="0.25">
      <c r="A1364">
        <v>2011</v>
      </c>
      <c r="B1364">
        <v>17650</v>
      </c>
      <c r="C1364" t="s">
        <v>434</v>
      </c>
      <c r="D1364" t="s">
        <v>2</v>
      </c>
      <c r="E1364">
        <v>0.66307092035804449</v>
      </c>
      <c r="F1364"/>
    </row>
    <row r="1365" spans="1:6" hidden="1" x14ac:dyDescent="0.25">
      <c r="A1365">
        <v>2016</v>
      </c>
      <c r="B1365">
        <v>17650</v>
      </c>
      <c r="C1365" t="s">
        <v>434</v>
      </c>
      <c r="D1365" t="s">
        <v>2</v>
      </c>
      <c r="E1365">
        <v>0.64579939492669303</v>
      </c>
      <c r="F1365"/>
    </row>
    <row r="1366" spans="1:6" hidden="1" x14ac:dyDescent="0.25">
      <c r="A1366">
        <v>2021</v>
      </c>
      <c r="B1366">
        <v>17650</v>
      </c>
      <c r="C1366" t="s">
        <v>434</v>
      </c>
      <c r="D1366" t="s">
        <v>2</v>
      </c>
      <c r="E1366">
        <v>0.6119011157295996</v>
      </c>
      <c r="F1366"/>
    </row>
    <row r="1367" spans="1:6" hidden="1" x14ac:dyDescent="0.25">
      <c r="A1367">
        <v>2011</v>
      </c>
      <c r="B1367">
        <v>17650</v>
      </c>
      <c r="C1367" t="s">
        <v>434</v>
      </c>
      <c r="D1367" t="s">
        <v>0</v>
      </c>
      <c r="E1367">
        <v>2.0589103732199465E-2</v>
      </c>
      <c r="F1367"/>
    </row>
    <row r="1368" spans="1:6" hidden="1" x14ac:dyDescent="0.25">
      <c r="A1368">
        <v>2016</v>
      </c>
      <c r="B1368">
        <v>17650</v>
      </c>
      <c r="C1368" t="s">
        <v>434</v>
      </c>
      <c r="D1368" t="s">
        <v>0</v>
      </c>
      <c r="E1368">
        <v>1.4348657177037705E-2</v>
      </c>
      <c r="F1368"/>
    </row>
    <row r="1369" spans="1:6" hidden="1" x14ac:dyDescent="0.25">
      <c r="A1369">
        <v>2021</v>
      </c>
      <c r="B1369">
        <v>17650</v>
      </c>
      <c r="C1369" t="s">
        <v>434</v>
      </c>
      <c r="D1369" t="s">
        <v>0</v>
      </c>
      <c r="E1369">
        <v>5.2402965356606934E-2</v>
      </c>
      <c r="F1369"/>
    </row>
    <row r="1370" spans="1:6" hidden="1" x14ac:dyDescent="0.25">
      <c r="A1370">
        <v>2011</v>
      </c>
      <c r="B1370">
        <v>17750</v>
      </c>
      <c r="C1370" t="s">
        <v>433</v>
      </c>
      <c r="D1370" t="s">
        <v>4</v>
      </c>
      <c r="E1370">
        <v>0.74392093771546774</v>
      </c>
      <c r="F1370"/>
    </row>
    <row r="1371" spans="1:6" hidden="1" x14ac:dyDescent="0.25">
      <c r="A1371">
        <v>2016</v>
      </c>
      <c r="B1371">
        <v>17750</v>
      </c>
      <c r="C1371" t="s">
        <v>433</v>
      </c>
      <c r="D1371" t="s">
        <v>4</v>
      </c>
      <c r="E1371">
        <v>0.72541239411502456</v>
      </c>
      <c r="F1371"/>
    </row>
    <row r="1372" spans="1:6" hidden="1" x14ac:dyDescent="0.25">
      <c r="A1372">
        <v>2021</v>
      </c>
      <c r="B1372">
        <v>17750</v>
      </c>
      <c r="C1372" t="s">
        <v>433</v>
      </c>
      <c r="D1372" t="s">
        <v>4</v>
      </c>
      <c r="E1372">
        <v>0.73000247137325969</v>
      </c>
      <c r="F1372"/>
    </row>
    <row r="1373" spans="1:6" hidden="1" x14ac:dyDescent="0.25">
      <c r="A1373">
        <v>2011</v>
      </c>
      <c r="B1373">
        <v>17750</v>
      </c>
      <c r="C1373" t="s">
        <v>433</v>
      </c>
      <c r="D1373" t="s">
        <v>3</v>
      </c>
      <c r="E1373">
        <v>0.72124093069802353</v>
      </c>
      <c r="F1373"/>
    </row>
    <row r="1374" spans="1:6" hidden="1" x14ac:dyDescent="0.25">
      <c r="A1374">
        <v>2016</v>
      </c>
      <c r="B1374">
        <v>17750</v>
      </c>
      <c r="C1374" t="s">
        <v>433</v>
      </c>
      <c r="D1374" t="s">
        <v>3</v>
      </c>
      <c r="E1374">
        <v>0.71306778476589794</v>
      </c>
      <c r="F1374"/>
    </row>
    <row r="1375" spans="1:6" hidden="1" x14ac:dyDescent="0.25">
      <c r="A1375">
        <v>2021</v>
      </c>
      <c r="B1375">
        <v>17750</v>
      </c>
      <c r="C1375" t="s">
        <v>433</v>
      </c>
      <c r="D1375" t="s">
        <v>3</v>
      </c>
      <c r="E1375">
        <v>0.64246741436799026</v>
      </c>
      <c r="F1375"/>
    </row>
    <row r="1376" spans="1:6" hidden="1" x14ac:dyDescent="0.25">
      <c r="A1376">
        <v>2011</v>
      </c>
      <c r="B1376">
        <v>17750</v>
      </c>
      <c r="C1376" t="s">
        <v>433</v>
      </c>
      <c r="D1376" t="s">
        <v>2</v>
      </c>
      <c r="E1376">
        <v>0.73306181121226643</v>
      </c>
      <c r="F1376"/>
    </row>
    <row r="1377" spans="1:6" hidden="1" x14ac:dyDescent="0.25">
      <c r="A1377">
        <v>2016</v>
      </c>
      <c r="B1377">
        <v>17750</v>
      </c>
      <c r="C1377" t="s">
        <v>433</v>
      </c>
      <c r="D1377" t="s">
        <v>2</v>
      </c>
      <c r="E1377">
        <v>0.71937578311880623</v>
      </c>
      <c r="F1377"/>
    </row>
    <row r="1378" spans="1:6" hidden="1" x14ac:dyDescent="0.25">
      <c r="A1378">
        <v>2021</v>
      </c>
      <c r="B1378">
        <v>17750</v>
      </c>
      <c r="C1378" t="s">
        <v>433</v>
      </c>
      <c r="D1378" t="s">
        <v>2</v>
      </c>
      <c r="E1378">
        <v>0.68440892046575885</v>
      </c>
      <c r="F1378"/>
    </row>
    <row r="1379" spans="1:6" hidden="1" x14ac:dyDescent="0.25">
      <c r="A1379">
        <v>2011</v>
      </c>
      <c r="B1379">
        <v>17750</v>
      </c>
      <c r="C1379" t="s">
        <v>433</v>
      </c>
      <c r="D1379" t="s">
        <v>0</v>
      </c>
      <c r="E1379">
        <v>2.2680007017444215E-2</v>
      </c>
      <c r="F1379"/>
    </row>
    <row r="1380" spans="1:6" hidden="1" x14ac:dyDescent="0.25">
      <c r="A1380">
        <v>2016</v>
      </c>
      <c r="B1380">
        <v>17750</v>
      </c>
      <c r="C1380" t="s">
        <v>433</v>
      </c>
      <c r="D1380" t="s">
        <v>0</v>
      </c>
      <c r="E1380">
        <v>1.2344609349126623E-2</v>
      </c>
      <c r="F1380"/>
    </row>
    <row r="1381" spans="1:6" hidden="1" x14ac:dyDescent="0.25">
      <c r="A1381">
        <v>2021</v>
      </c>
      <c r="B1381">
        <v>17750</v>
      </c>
      <c r="C1381" t="s">
        <v>433</v>
      </c>
      <c r="D1381" t="s">
        <v>0</v>
      </c>
      <c r="E1381">
        <v>8.7535057005269423E-2</v>
      </c>
      <c r="F1381"/>
    </row>
    <row r="1382" spans="1:6" hidden="1" x14ac:dyDescent="0.25">
      <c r="A1382">
        <v>2011</v>
      </c>
      <c r="B1382">
        <v>17850</v>
      </c>
      <c r="C1382" t="s">
        <v>432</v>
      </c>
      <c r="D1382" t="s">
        <v>4</v>
      </c>
      <c r="E1382">
        <v>0.71176470588235297</v>
      </c>
      <c r="F1382"/>
    </row>
    <row r="1383" spans="1:6" hidden="1" x14ac:dyDescent="0.25">
      <c r="A1383">
        <v>2016</v>
      </c>
      <c r="B1383">
        <v>17850</v>
      </c>
      <c r="C1383" t="s">
        <v>432</v>
      </c>
      <c r="D1383" t="s">
        <v>4</v>
      </c>
      <c r="E1383">
        <v>0.71706454465075153</v>
      </c>
      <c r="F1383"/>
    </row>
    <row r="1384" spans="1:6" hidden="1" x14ac:dyDescent="0.25">
      <c r="A1384">
        <v>2021</v>
      </c>
      <c r="B1384">
        <v>17850</v>
      </c>
      <c r="C1384" t="s">
        <v>432</v>
      </c>
      <c r="D1384" t="s">
        <v>4</v>
      </c>
      <c r="E1384">
        <v>0.68956289027653883</v>
      </c>
      <c r="F1384"/>
    </row>
    <row r="1385" spans="1:6" hidden="1" x14ac:dyDescent="0.25">
      <c r="A1385">
        <v>2011</v>
      </c>
      <c r="B1385">
        <v>17850</v>
      </c>
      <c r="C1385" t="s">
        <v>432</v>
      </c>
      <c r="D1385" t="s">
        <v>3</v>
      </c>
      <c r="E1385">
        <v>0.66240157480314965</v>
      </c>
      <c r="F1385"/>
    </row>
    <row r="1386" spans="1:6" hidden="1" x14ac:dyDescent="0.25">
      <c r="A1386">
        <v>2016</v>
      </c>
      <c r="B1386">
        <v>17850</v>
      </c>
      <c r="C1386" t="s">
        <v>432</v>
      </c>
      <c r="D1386" t="s">
        <v>3</v>
      </c>
      <c r="E1386">
        <v>0.66907962771458118</v>
      </c>
      <c r="F1386"/>
    </row>
    <row r="1387" spans="1:6" hidden="1" x14ac:dyDescent="0.25">
      <c r="A1387">
        <v>2021</v>
      </c>
      <c r="B1387">
        <v>17850</v>
      </c>
      <c r="C1387" t="s">
        <v>432</v>
      </c>
      <c r="D1387" t="s">
        <v>3</v>
      </c>
      <c r="E1387">
        <v>0.5728241563055062</v>
      </c>
      <c r="F1387"/>
    </row>
    <row r="1388" spans="1:6" hidden="1" x14ac:dyDescent="0.25">
      <c r="A1388">
        <v>2011</v>
      </c>
      <c r="B1388">
        <v>17850</v>
      </c>
      <c r="C1388" t="s">
        <v>432</v>
      </c>
      <c r="D1388" t="s">
        <v>2</v>
      </c>
      <c r="E1388">
        <v>0.68902991840435179</v>
      </c>
      <c r="F1388"/>
    </row>
    <row r="1389" spans="1:6" hidden="1" x14ac:dyDescent="0.25">
      <c r="A1389">
        <v>2016</v>
      </c>
      <c r="B1389">
        <v>17850</v>
      </c>
      <c r="C1389" t="s">
        <v>432</v>
      </c>
      <c r="D1389" t="s">
        <v>2</v>
      </c>
      <c r="E1389">
        <v>0.69494756911344135</v>
      </c>
      <c r="F1389"/>
    </row>
    <row r="1390" spans="1:6" hidden="1" x14ac:dyDescent="0.25">
      <c r="A1390">
        <v>2021</v>
      </c>
      <c r="B1390">
        <v>17850</v>
      </c>
      <c r="C1390" t="s">
        <v>432</v>
      </c>
      <c r="D1390" t="s">
        <v>2</v>
      </c>
      <c r="E1390">
        <v>0.63106364040943486</v>
      </c>
      <c r="F1390"/>
    </row>
    <row r="1391" spans="1:6" hidden="1" x14ac:dyDescent="0.25">
      <c r="A1391">
        <v>2011</v>
      </c>
      <c r="B1391">
        <v>17850</v>
      </c>
      <c r="C1391" t="s">
        <v>432</v>
      </c>
      <c r="D1391" t="s">
        <v>0</v>
      </c>
      <c r="E1391">
        <v>4.9363131079203315E-2</v>
      </c>
      <c r="F1391"/>
    </row>
    <row r="1392" spans="1:6" hidden="1" x14ac:dyDescent="0.25">
      <c r="A1392">
        <v>2016</v>
      </c>
      <c r="B1392">
        <v>17850</v>
      </c>
      <c r="C1392" t="s">
        <v>432</v>
      </c>
      <c r="D1392" t="s">
        <v>0</v>
      </c>
      <c r="E1392">
        <v>4.7984916936170352E-2</v>
      </c>
      <c r="F1392"/>
    </row>
    <row r="1393" spans="1:6" hidden="1" x14ac:dyDescent="0.25">
      <c r="A1393">
        <v>2021</v>
      </c>
      <c r="B1393">
        <v>17850</v>
      </c>
      <c r="C1393" t="s">
        <v>432</v>
      </c>
      <c r="D1393" t="s">
        <v>0</v>
      </c>
      <c r="E1393">
        <v>0.11673873397103263</v>
      </c>
      <c r="F1393"/>
    </row>
    <row r="1394" spans="1:6" hidden="1" x14ac:dyDescent="0.25">
      <c r="A1394">
        <v>2011</v>
      </c>
      <c r="B1394">
        <v>17900</v>
      </c>
      <c r="C1394" t="s">
        <v>431</v>
      </c>
      <c r="D1394" t="s">
        <v>4</v>
      </c>
      <c r="E1394">
        <v>0.56235011990407668</v>
      </c>
      <c r="F1394"/>
    </row>
    <row r="1395" spans="1:6" hidden="1" x14ac:dyDescent="0.25">
      <c r="A1395">
        <v>2016</v>
      </c>
      <c r="B1395">
        <v>17900</v>
      </c>
      <c r="C1395" t="s">
        <v>431</v>
      </c>
      <c r="D1395" t="s">
        <v>4</v>
      </c>
      <c r="E1395">
        <v>0.54597197898423822</v>
      </c>
      <c r="F1395"/>
    </row>
    <row r="1396" spans="1:6" hidden="1" x14ac:dyDescent="0.25">
      <c r="A1396">
        <v>2021</v>
      </c>
      <c r="B1396">
        <v>17900</v>
      </c>
      <c r="C1396" t="s">
        <v>431</v>
      </c>
      <c r="D1396" t="s">
        <v>4</v>
      </c>
      <c r="E1396">
        <v>0.56234718826405872</v>
      </c>
      <c r="F1396"/>
    </row>
    <row r="1397" spans="1:6" hidden="1" x14ac:dyDescent="0.25">
      <c r="A1397">
        <v>2011</v>
      </c>
      <c r="B1397">
        <v>17900</v>
      </c>
      <c r="C1397" t="s">
        <v>431</v>
      </c>
      <c r="D1397" t="s">
        <v>3</v>
      </c>
      <c r="E1397">
        <v>0.50497287522603973</v>
      </c>
      <c r="F1397"/>
    </row>
    <row r="1398" spans="1:6" hidden="1" x14ac:dyDescent="0.25">
      <c r="A1398">
        <v>2016</v>
      </c>
      <c r="B1398">
        <v>17900</v>
      </c>
      <c r="C1398" t="s">
        <v>431</v>
      </c>
      <c r="D1398" t="s">
        <v>3</v>
      </c>
      <c r="E1398">
        <v>0.50619047619047619</v>
      </c>
      <c r="F1398"/>
    </row>
    <row r="1399" spans="1:6" hidden="1" x14ac:dyDescent="0.25">
      <c r="A1399">
        <v>2021</v>
      </c>
      <c r="B1399">
        <v>17900</v>
      </c>
      <c r="C1399" t="s">
        <v>431</v>
      </c>
      <c r="D1399" t="s">
        <v>3</v>
      </c>
      <c r="E1399">
        <v>0.572265625</v>
      </c>
      <c r="F1399"/>
    </row>
    <row r="1400" spans="1:6" hidden="1" x14ac:dyDescent="0.25">
      <c r="A1400">
        <v>2011</v>
      </c>
      <c r="B1400">
        <v>17900</v>
      </c>
      <c r="C1400" t="s">
        <v>431</v>
      </c>
      <c r="D1400" t="s">
        <v>2</v>
      </c>
      <c r="E1400">
        <v>0.53542638947815024</v>
      </c>
      <c r="F1400"/>
    </row>
    <row r="1401" spans="1:6" hidden="1" x14ac:dyDescent="0.25">
      <c r="A1401">
        <v>2016</v>
      </c>
      <c r="B1401">
        <v>17900</v>
      </c>
      <c r="C1401" t="s">
        <v>431</v>
      </c>
      <c r="D1401" t="s">
        <v>2</v>
      </c>
      <c r="E1401">
        <v>0.52691605839416056</v>
      </c>
      <c r="F1401"/>
    </row>
    <row r="1402" spans="1:6" hidden="1" x14ac:dyDescent="0.25">
      <c r="A1402">
        <v>2021</v>
      </c>
      <c r="B1402">
        <v>17900</v>
      </c>
      <c r="C1402" t="s">
        <v>431</v>
      </c>
      <c r="D1402" t="s">
        <v>2</v>
      </c>
      <c r="E1402">
        <v>0.56715006305170235</v>
      </c>
      <c r="F1402"/>
    </row>
    <row r="1403" spans="1:6" hidden="1" x14ac:dyDescent="0.25">
      <c r="A1403">
        <v>2011</v>
      </c>
      <c r="B1403">
        <v>17900</v>
      </c>
      <c r="C1403" t="s">
        <v>431</v>
      </c>
      <c r="D1403" t="s">
        <v>0</v>
      </c>
      <c r="E1403">
        <v>5.7377244678036954E-2</v>
      </c>
      <c r="F1403"/>
    </row>
    <row r="1404" spans="1:6" hidden="1" x14ac:dyDescent="0.25">
      <c r="A1404">
        <v>2016</v>
      </c>
      <c r="B1404">
        <v>17900</v>
      </c>
      <c r="C1404" t="s">
        <v>431</v>
      </c>
      <c r="D1404" t="s">
        <v>0</v>
      </c>
      <c r="E1404">
        <v>3.9781502793762025E-2</v>
      </c>
      <c r="F1404"/>
    </row>
    <row r="1405" spans="1:6" hidden="1" x14ac:dyDescent="0.25">
      <c r="A1405">
        <v>2021</v>
      </c>
      <c r="B1405">
        <v>17900</v>
      </c>
      <c r="C1405" t="s">
        <v>431</v>
      </c>
      <c r="D1405" t="s">
        <v>0</v>
      </c>
      <c r="E1405">
        <v>-9.9184367359412828E-3</v>
      </c>
      <c r="F1405"/>
    </row>
    <row r="1406" spans="1:6" hidden="1" x14ac:dyDescent="0.25">
      <c r="A1406">
        <v>2011</v>
      </c>
      <c r="B1406">
        <v>17950</v>
      </c>
      <c r="C1406" t="s">
        <v>430</v>
      </c>
      <c r="D1406" t="s">
        <v>4</v>
      </c>
      <c r="E1406">
        <v>0.72676579925650553</v>
      </c>
      <c r="F1406"/>
    </row>
    <row r="1407" spans="1:6" hidden="1" x14ac:dyDescent="0.25">
      <c r="A1407">
        <v>2016</v>
      </c>
      <c r="B1407">
        <v>17950</v>
      </c>
      <c r="C1407" t="s">
        <v>430</v>
      </c>
      <c r="D1407" t="s">
        <v>4</v>
      </c>
      <c r="E1407">
        <v>0.68507157464212676</v>
      </c>
      <c r="F1407"/>
    </row>
    <row r="1408" spans="1:6" hidden="1" x14ac:dyDescent="0.25">
      <c r="A1408">
        <v>2021</v>
      </c>
      <c r="B1408">
        <v>17950</v>
      </c>
      <c r="C1408" t="s">
        <v>430</v>
      </c>
      <c r="D1408" t="s">
        <v>4</v>
      </c>
      <c r="E1408">
        <v>0.68257491675915649</v>
      </c>
      <c r="F1408"/>
    </row>
    <row r="1409" spans="1:6" hidden="1" x14ac:dyDescent="0.25">
      <c r="A1409">
        <v>2011</v>
      </c>
      <c r="B1409">
        <v>17950</v>
      </c>
      <c r="C1409" t="s">
        <v>430</v>
      </c>
      <c r="D1409" t="s">
        <v>3</v>
      </c>
      <c r="E1409">
        <v>0.67441860465116277</v>
      </c>
      <c r="F1409"/>
    </row>
    <row r="1410" spans="1:6" hidden="1" x14ac:dyDescent="0.25">
      <c r="A1410">
        <v>2016</v>
      </c>
      <c r="B1410">
        <v>17950</v>
      </c>
      <c r="C1410" t="s">
        <v>430</v>
      </c>
      <c r="D1410" t="s">
        <v>3</v>
      </c>
      <c r="E1410">
        <v>0.64960182025028446</v>
      </c>
      <c r="F1410"/>
    </row>
    <row r="1411" spans="1:6" hidden="1" x14ac:dyDescent="0.25">
      <c r="A1411">
        <v>2021</v>
      </c>
      <c r="B1411">
        <v>17950</v>
      </c>
      <c r="C1411" t="s">
        <v>430</v>
      </c>
      <c r="D1411" t="s">
        <v>3</v>
      </c>
      <c r="E1411">
        <v>0.58278145695364236</v>
      </c>
      <c r="F1411"/>
    </row>
    <row r="1412" spans="1:6" hidden="1" x14ac:dyDescent="0.25">
      <c r="A1412">
        <v>2011</v>
      </c>
      <c r="B1412">
        <v>17950</v>
      </c>
      <c r="C1412" t="s">
        <v>430</v>
      </c>
      <c r="D1412" t="s">
        <v>2</v>
      </c>
      <c r="E1412">
        <v>0.70288024254674075</v>
      </c>
      <c r="F1412"/>
    </row>
    <row r="1413" spans="1:6" hidden="1" x14ac:dyDescent="0.25">
      <c r="A1413">
        <v>2016</v>
      </c>
      <c r="B1413">
        <v>17950</v>
      </c>
      <c r="C1413" t="s">
        <v>430</v>
      </c>
      <c r="D1413" t="s">
        <v>2</v>
      </c>
      <c r="E1413">
        <v>0.66828217555196556</v>
      </c>
      <c r="F1413"/>
    </row>
    <row r="1414" spans="1:6" hidden="1" x14ac:dyDescent="0.25">
      <c r="A1414">
        <v>2021</v>
      </c>
      <c r="B1414">
        <v>17950</v>
      </c>
      <c r="C1414" t="s">
        <v>430</v>
      </c>
      <c r="D1414" t="s">
        <v>2</v>
      </c>
      <c r="E1414">
        <v>0.63254012174875485</v>
      </c>
      <c r="F1414"/>
    </row>
    <row r="1415" spans="1:6" hidden="1" x14ac:dyDescent="0.25">
      <c r="A1415">
        <v>2011</v>
      </c>
      <c r="B1415">
        <v>17950</v>
      </c>
      <c r="C1415" t="s">
        <v>430</v>
      </c>
      <c r="D1415" t="s">
        <v>0</v>
      </c>
      <c r="E1415">
        <v>5.2347194605342762E-2</v>
      </c>
      <c r="F1415"/>
    </row>
    <row r="1416" spans="1:6" hidden="1" x14ac:dyDescent="0.25">
      <c r="A1416">
        <v>2016</v>
      </c>
      <c r="B1416">
        <v>17950</v>
      </c>
      <c r="C1416" t="s">
        <v>430</v>
      </c>
      <c r="D1416" t="s">
        <v>0</v>
      </c>
      <c r="E1416">
        <v>3.5469754391842301E-2</v>
      </c>
      <c r="F1416"/>
    </row>
    <row r="1417" spans="1:6" hidden="1" x14ac:dyDescent="0.25">
      <c r="A1417">
        <v>2021</v>
      </c>
      <c r="B1417">
        <v>17950</v>
      </c>
      <c r="C1417" t="s">
        <v>430</v>
      </c>
      <c r="D1417" t="s">
        <v>0</v>
      </c>
      <c r="E1417">
        <v>9.9793459805514129E-2</v>
      </c>
      <c r="F1417"/>
    </row>
    <row r="1418" spans="1:6" hidden="1" x14ac:dyDescent="0.25">
      <c r="A1418">
        <v>2011</v>
      </c>
      <c r="B1418">
        <v>18020</v>
      </c>
      <c r="C1418" t="s">
        <v>429</v>
      </c>
      <c r="D1418" t="s">
        <v>4</v>
      </c>
      <c r="E1418">
        <v>0.59943100995732579</v>
      </c>
      <c r="F1418"/>
    </row>
    <row r="1419" spans="1:6" hidden="1" x14ac:dyDescent="0.25">
      <c r="A1419">
        <v>2016</v>
      </c>
      <c r="B1419">
        <v>18020</v>
      </c>
      <c r="C1419" t="s">
        <v>429</v>
      </c>
      <c r="D1419" t="s">
        <v>4</v>
      </c>
      <c r="E1419">
        <v>0.56191037735849059</v>
      </c>
      <c r="F1419"/>
    </row>
    <row r="1420" spans="1:6" hidden="1" x14ac:dyDescent="0.25">
      <c r="A1420">
        <v>2021</v>
      </c>
      <c r="B1420">
        <v>18020</v>
      </c>
      <c r="C1420" t="s">
        <v>429</v>
      </c>
      <c r="D1420" t="s">
        <v>4</v>
      </c>
      <c r="E1420">
        <v>0.57138480392156865</v>
      </c>
      <c r="F1420"/>
    </row>
    <row r="1421" spans="1:6" hidden="1" x14ac:dyDescent="0.25">
      <c r="A1421">
        <v>2011</v>
      </c>
      <c r="B1421">
        <v>18020</v>
      </c>
      <c r="C1421" t="s">
        <v>429</v>
      </c>
      <c r="D1421" t="s">
        <v>3</v>
      </c>
      <c r="E1421">
        <v>0.56068642745709829</v>
      </c>
      <c r="F1421"/>
    </row>
    <row r="1422" spans="1:6" hidden="1" x14ac:dyDescent="0.25">
      <c r="A1422">
        <v>2016</v>
      </c>
      <c r="B1422">
        <v>18020</v>
      </c>
      <c r="C1422" t="s">
        <v>429</v>
      </c>
      <c r="D1422" t="s">
        <v>3</v>
      </c>
      <c r="E1422">
        <v>0.53489827856025041</v>
      </c>
      <c r="F1422"/>
    </row>
    <row r="1423" spans="1:6" hidden="1" x14ac:dyDescent="0.25">
      <c r="A1423">
        <v>2021</v>
      </c>
      <c r="B1423">
        <v>18020</v>
      </c>
      <c r="C1423" t="s">
        <v>429</v>
      </c>
      <c r="D1423" t="s">
        <v>3</v>
      </c>
      <c r="E1423">
        <v>0.5281881217968043</v>
      </c>
      <c r="F1423"/>
    </row>
    <row r="1424" spans="1:6" hidden="1" x14ac:dyDescent="0.25">
      <c r="A1424">
        <v>2011</v>
      </c>
      <c r="B1424">
        <v>18020</v>
      </c>
      <c r="C1424" t="s">
        <v>429</v>
      </c>
      <c r="D1424" t="s">
        <v>2</v>
      </c>
      <c r="E1424">
        <v>0.580952380952381</v>
      </c>
      <c r="F1424"/>
    </row>
    <row r="1425" spans="1:6" hidden="1" x14ac:dyDescent="0.25">
      <c r="A1425">
        <v>2016</v>
      </c>
      <c r="B1425">
        <v>18020</v>
      </c>
      <c r="C1425" t="s">
        <v>429</v>
      </c>
      <c r="D1425" t="s">
        <v>2</v>
      </c>
      <c r="E1425">
        <v>0.54880825869136174</v>
      </c>
      <c r="F1425"/>
    </row>
    <row r="1426" spans="1:6" hidden="1" x14ac:dyDescent="0.25">
      <c r="A1426">
        <v>2021</v>
      </c>
      <c r="B1426">
        <v>18020</v>
      </c>
      <c r="C1426" t="s">
        <v>429</v>
      </c>
      <c r="D1426" t="s">
        <v>2</v>
      </c>
      <c r="E1426">
        <v>0.54961252089348123</v>
      </c>
      <c r="F1426"/>
    </row>
    <row r="1427" spans="1:6" hidden="1" x14ac:dyDescent="0.25">
      <c r="A1427">
        <v>2011</v>
      </c>
      <c r="B1427">
        <v>18020</v>
      </c>
      <c r="C1427" t="s">
        <v>429</v>
      </c>
      <c r="D1427" t="s">
        <v>0</v>
      </c>
      <c r="E1427">
        <v>3.8744582500227498E-2</v>
      </c>
      <c r="F1427"/>
    </row>
    <row r="1428" spans="1:6" hidden="1" x14ac:dyDescent="0.25">
      <c r="A1428">
        <v>2016</v>
      </c>
      <c r="B1428">
        <v>18020</v>
      </c>
      <c r="C1428" t="s">
        <v>429</v>
      </c>
      <c r="D1428" t="s">
        <v>0</v>
      </c>
      <c r="E1428">
        <v>2.7012098798240181E-2</v>
      </c>
      <c r="F1428"/>
    </row>
    <row r="1429" spans="1:6" hidden="1" x14ac:dyDescent="0.25">
      <c r="A1429">
        <v>2021</v>
      </c>
      <c r="B1429">
        <v>18020</v>
      </c>
      <c r="C1429" t="s">
        <v>429</v>
      </c>
      <c r="D1429" t="s">
        <v>0</v>
      </c>
      <c r="E1429">
        <v>4.3196682124764352E-2</v>
      </c>
      <c r="F1429"/>
    </row>
    <row r="1430" spans="1:6" hidden="1" x14ac:dyDescent="0.25">
      <c r="A1430">
        <v>2011</v>
      </c>
      <c r="B1430">
        <v>18050</v>
      </c>
      <c r="C1430" t="s">
        <v>428</v>
      </c>
      <c r="D1430" t="s">
        <v>4</v>
      </c>
      <c r="E1430">
        <v>0.80263502312189161</v>
      </c>
      <c r="F1430"/>
    </row>
    <row r="1431" spans="1:6" hidden="1" x14ac:dyDescent="0.25">
      <c r="A1431">
        <v>2016</v>
      </c>
      <c r="B1431">
        <v>18050</v>
      </c>
      <c r="C1431" t="s">
        <v>428</v>
      </c>
      <c r="D1431" t="s">
        <v>4</v>
      </c>
      <c r="E1431">
        <v>0.80216937838965374</v>
      </c>
      <c r="F1431"/>
    </row>
    <row r="1432" spans="1:6" hidden="1" x14ac:dyDescent="0.25">
      <c r="A1432">
        <v>2021</v>
      </c>
      <c r="B1432">
        <v>18050</v>
      </c>
      <c r="C1432" t="s">
        <v>428</v>
      </c>
      <c r="D1432" t="s">
        <v>4</v>
      </c>
      <c r="E1432">
        <v>0.77065956132221192</v>
      </c>
      <c r="F1432"/>
    </row>
    <row r="1433" spans="1:6" hidden="1" x14ac:dyDescent="0.25">
      <c r="A1433">
        <v>2011</v>
      </c>
      <c r="B1433">
        <v>18050</v>
      </c>
      <c r="C1433" t="s">
        <v>428</v>
      </c>
      <c r="D1433" t="s">
        <v>3</v>
      </c>
      <c r="E1433">
        <v>0.7906912186545757</v>
      </c>
      <c r="F1433"/>
    </row>
    <row r="1434" spans="1:6" hidden="1" x14ac:dyDescent="0.25">
      <c r="A1434">
        <v>2016</v>
      </c>
      <c r="B1434">
        <v>18050</v>
      </c>
      <c r="C1434" t="s">
        <v>428</v>
      </c>
      <c r="D1434" t="s">
        <v>3</v>
      </c>
      <c r="E1434">
        <v>0.7973417667421685</v>
      </c>
      <c r="F1434"/>
    </row>
    <row r="1435" spans="1:6" hidden="1" x14ac:dyDescent="0.25">
      <c r="A1435">
        <v>2021</v>
      </c>
      <c r="B1435">
        <v>18050</v>
      </c>
      <c r="C1435" t="s">
        <v>428</v>
      </c>
      <c r="D1435" t="s">
        <v>3</v>
      </c>
      <c r="E1435">
        <v>0.70208755645648846</v>
      </c>
      <c r="F1435"/>
    </row>
    <row r="1436" spans="1:6" hidden="1" x14ac:dyDescent="0.25">
      <c r="A1436">
        <v>2011</v>
      </c>
      <c r="B1436">
        <v>18050</v>
      </c>
      <c r="C1436" t="s">
        <v>428</v>
      </c>
      <c r="D1436" t="s">
        <v>2</v>
      </c>
      <c r="E1436">
        <v>0.79683851266391237</v>
      </c>
      <c r="F1436"/>
    </row>
    <row r="1437" spans="1:6" hidden="1" x14ac:dyDescent="0.25">
      <c r="A1437">
        <v>2016</v>
      </c>
      <c r="B1437">
        <v>18050</v>
      </c>
      <c r="C1437" t="s">
        <v>428</v>
      </c>
      <c r="D1437" t="s">
        <v>2</v>
      </c>
      <c r="E1437">
        <v>0.79978466929848635</v>
      </c>
      <c r="F1437"/>
    </row>
    <row r="1438" spans="1:6" hidden="1" x14ac:dyDescent="0.25">
      <c r="A1438">
        <v>2021</v>
      </c>
      <c r="B1438">
        <v>18050</v>
      </c>
      <c r="C1438" t="s">
        <v>428</v>
      </c>
      <c r="D1438" t="s">
        <v>2</v>
      </c>
      <c r="E1438">
        <v>0.73496251041377392</v>
      </c>
      <c r="F1438"/>
    </row>
    <row r="1439" spans="1:6" hidden="1" x14ac:dyDescent="0.25">
      <c r="A1439">
        <v>2011</v>
      </c>
      <c r="B1439">
        <v>18050</v>
      </c>
      <c r="C1439" t="s">
        <v>428</v>
      </c>
      <c r="D1439" t="s">
        <v>0</v>
      </c>
      <c r="E1439">
        <v>1.1943804467315911E-2</v>
      </c>
      <c r="F1439"/>
    </row>
    <row r="1440" spans="1:6" hidden="1" x14ac:dyDescent="0.25">
      <c r="A1440">
        <v>2016</v>
      </c>
      <c r="B1440">
        <v>18050</v>
      </c>
      <c r="C1440" t="s">
        <v>428</v>
      </c>
      <c r="D1440" t="s">
        <v>0</v>
      </c>
      <c r="E1440">
        <v>4.8276116474852415E-3</v>
      </c>
      <c r="F1440"/>
    </row>
    <row r="1441" spans="1:6" hidden="1" x14ac:dyDescent="0.25">
      <c r="A1441">
        <v>2021</v>
      </c>
      <c r="B1441">
        <v>18050</v>
      </c>
      <c r="C1441" t="s">
        <v>428</v>
      </c>
      <c r="D1441" t="s">
        <v>0</v>
      </c>
      <c r="E1441">
        <v>6.8572004865723457E-2</v>
      </c>
      <c r="F1441"/>
    </row>
    <row r="1442" spans="1:6" hidden="1" x14ac:dyDescent="0.25">
      <c r="A1442">
        <v>2011</v>
      </c>
      <c r="B1442">
        <v>18100</v>
      </c>
      <c r="C1442" t="s">
        <v>427</v>
      </c>
      <c r="D1442" t="s">
        <v>4</v>
      </c>
      <c r="E1442">
        <v>0.5921786029911088</v>
      </c>
      <c r="F1442"/>
    </row>
    <row r="1443" spans="1:6" hidden="1" x14ac:dyDescent="0.25">
      <c r="A1443">
        <v>2016</v>
      </c>
      <c r="B1443">
        <v>18100</v>
      </c>
      <c r="C1443" t="s">
        <v>427</v>
      </c>
      <c r="D1443" t="s">
        <v>4</v>
      </c>
      <c r="E1443">
        <v>0.58635703918722781</v>
      </c>
      <c r="F1443"/>
    </row>
    <row r="1444" spans="1:6" hidden="1" x14ac:dyDescent="0.25">
      <c r="A1444">
        <v>2021</v>
      </c>
      <c r="B1444">
        <v>18100</v>
      </c>
      <c r="C1444" t="s">
        <v>427</v>
      </c>
      <c r="D1444" t="s">
        <v>4</v>
      </c>
      <c r="E1444">
        <v>0.56829100892244333</v>
      </c>
      <c r="F1444"/>
    </row>
    <row r="1445" spans="1:6" hidden="1" x14ac:dyDescent="0.25">
      <c r="A1445">
        <v>2011</v>
      </c>
      <c r="B1445">
        <v>18100</v>
      </c>
      <c r="C1445" t="s">
        <v>427</v>
      </c>
      <c r="D1445" t="s">
        <v>3</v>
      </c>
      <c r="E1445">
        <v>0.534065352427055</v>
      </c>
      <c r="F1445"/>
    </row>
    <row r="1446" spans="1:6" hidden="1" x14ac:dyDescent="0.25">
      <c r="A1446">
        <v>2016</v>
      </c>
      <c r="B1446">
        <v>18100</v>
      </c>
      <c r="C1446" t="s">
        <v>427</v>
      </c>
      <c r="D1446" t="s">
        <v>3</v>
      </c>
      <c r="E1446">
        <v>0.5539906103286385</v>
      </c>
      <c r="F1446"/>
    </row>
    <row r="1447" spans="1:6" hidden="1" x14ac:dyDescent="0.25">
      <c r="A1447">
        <v>2021</v>
      </c>
      <c r="B1447">
        <v>18100</v>
      </c>
      <c r="C1447" t="s">
        <v>427</v>
      </c>
      <c r="D1447" t="s">
        <v>3</v>
      </c>
      <c r="E1447">
        <v>0.53357400722021664</v>
      </c>
      <c r="F1447"/>
    </row>
    <row r="1448" spans="1:6" hidden="1" x14ac:dyDescent="0.25">
      <c r="A1448">
        <v>2011</v>
      </c>
      <c r="B1448">
        <v>18100</v>
      </c>
      <c r="C1448" t="s">
        <v>427</v>
      </c>
      <c r="D1448" t="s">
        <v>2</v>
      </c>
      <c r="E1448">
        <v>0.56505452507860354</v>
      </c>
      <c r="F1448"/>
    </row>
    <row r="1449" spans="1:6" hidden="1" x14ac:dyDescent="0.25">
      <c r="A1449">
        <v>2016</v>
      </c>
      <c r="B1449">
        <v>18100</v>
      </c>
      <c r="C1449" t="s">
        <v>427</v>
      </c>
      <c r="D1449" t="s">
        <v>2</v>
      </c>
      <c r="E1449">
        <v>0.57078313253012047</v>
      </c>
      <c r="F1449"/>
    </row>
    <row r="1450" spans="1:6" hidden="1" x14ac:dyDescent="0.25">
      <c r="A1450">
        <v>2021</v>
      </c>
      <c r="B1450">
        <v>18100</v>
      </c>
      <c r="C1450" t="s">
        <v>427</v>
      </c>
      <c r="D1450" t="s">
        <v>2</v>
      </c>
      <c r="E1450">
        <v>0.55137227304714986</v>
      </c>
      <c r="F1450"/>
    </row>
    <row r="1451" spans="1:6" hidden="1" x14ac:dyDescent="0.25">
      <c r="A1451">
        <v>2011</v>
      </c>
      <c r="B1451">
        <v>18100</v>
      </c>
      <c r="C1451" t="s">
        <v>427</v>
      </c>
      <c r="D1451" t="s">
        <v>0</v>
      </c>
      <c r="E1451">
        <v>5.8113250564053809E-2</v>
      </c>
      <c r="F1451"/>
    </row>
    <row r="1452" spans="1:6" hidden="1" x14ac:dyDescent="0.25">
      <c r="A1452">
        <v>2016</v>
      </c>
      <c r="B1452">
        <v>18100</v>
      </c>
      <c r="C1452" t="s">
        <v>427</v>
      </c>
      <c r="D1452" t="s">
        <v>0</v>
      </c>
      <c r="E1452">
        <v>3.2366428858589313E-2</v>
      </c>
      <c r="F1452"/>
    </row>
    <row r="1453" spans="1:6" hidden="1" x14ac:dyDescent="0.25">
      <c r="A1453">
        <v>2021</v>
      </c>
      <c r="B1453">
        <v>18100</v>
      </c>
      <c r="C1453" t="s">
        <v>427</v>
      </c>
      <c r="D1453" t="s">
        <v>0</v>
      </c>
      <c r="E1453">
        <v>3.4717001702226691E-2</v>
      </c>
      <c r="F1453"/>
    </row>
    <row r="1454" spans="1:6" hidden="1" x14ac:dyDescent="0.25">
      <c r="A1454">
        <v>2011</v>
      </c>
      <c r="B1454">
        <v>18200</v>
      </c>
      <c r="C1454" t="s">
        <v>426</v>
      </c>
      <c r="D1454" t="s">
        <v>4</v>
      </c>
      <c r="E1454">
        <v>0.68233450842146492</v>
      </c>
      <c r="F1454"/>
    </row>
    <row r="1455" spans="1:6" hidden="1" x14ac:dyDescent="0.25">
      <c r="A1455">
        <v>2016</v>
      </c>
      <c r="B1455">
        <v>18200</v>
      </c>
      <c r="C1455" t="s">
        <v>426</v>
      </c>
      <c r="D1455" t="s">
        <v>4</v>
      </c>
      <c r="E1455">
        <v>0.63873295910184447</v>
      </c>
      <c r="F1455"/>
    </row>
    <row r="1456" spans="1:6" hidden="1" x14ac:dyDescent="0.25">
      <c r="A1456">
        <v>2021</v>
      </c>
      <c r="B1456">
        <v>18200</v>
      </c>
      <c r="C1456" t="s">
        <v>426</v>
      </c>
      <c r="D1456" t="s">
        <v>4</v>
      </c>
      <c r="E1456">
        <v>0.65784569511740587</v>
      </c>
      <c r="F1456"/>
    </row>
    <row r="1457" spans="1:6" hidden="1" x14ac:dyDescent="0.25">
      <c r="A1457">
        <v>2011</v>
      </c>
      <c r="B1457">
        <v>18200</v>
      </c>
      <c r="C1457" t="s">
        <v>426</v>
      </c>
      <c r="D1457" t="s">
        <v>3</v>
      </c>
      <c r="E1457">
        <v>0.6231412639405205</v>
      </c>
      <c r="F1457"/>
    </row>
    <row r="1458" spans="1:6" hidden="1" x14ac:dyDescent="0.25">
      <c r="A1458">
        <v>2016</v>
      </c>
      <c r="B1458">
        <v>18200</v>
      </c>
      <c r="C1458" t="s">
        <v>426</v>
      </c>
      <c r="D1458" t="s">
        <v>3</v>
      </c>
      <c r="E1458">
        <v>0.60378188214599826</v>
      </c>
      <c r="F1458"/>
    </row>
    <row r="1459" spans="1:6" hidden="1" x14ac:dyDescent="0.25">
      <c r="A1459">
        <v>2021</v>
      </c>
      <c r="B1459">
        <v>18200</v>
      </c>
      <c r="C1459" t="s">
        <v>426</v>
      </c>
      <c r="D1459" t="s">
        <v>3</v>
      </c>
      <c r="E1459">
        <v>0.60560093348891486</v>
      </c>
      <c r="F1459"/>
    </row>
    <row r="1460" spans="1:6" hidden="1" x14ac:dyDescent="0.25">
      <c r="A1460">
        <v>2011</v>
      </c>
      <c r="B1460">
        <v>18200</v>
      </c>
      <c r="C1460" t="s">
        <v>426</v>
      </c>
      <c r="D1460" t="s">
        <v>2</v>
      </c>
      <c r="E1460">
        <v>0.65526036131774712</v>
      </c>
      <c r="F1460"/>
    </row>
    <row r="1461" spans="1:6" hidden="1" x14ac:dyDescent="0.25">
      <c r="A1461">
        <v>2016</v>
      </c>
      <c r="B1461">
        <v>18200</v>
      </c>
      <c r="C1461" t="s">
        <v>426</v>
      </c>
      <c r="D1461" t="s">
        <v>2</v>
      </c>
      <c r="E1461">
        <v>0.62206375838926176</v>
      </c>
      <c r="F1461"/>
    </row>
    <row r="1462" spans="1:6" hidden="1" x14ac:dyDescent="0.25">
      <c r="A1462">
        <v>2021</v>
      </c>
      <c r="B1462">
        <v>18200</v>
      </c>
      <c r="C1462" t="s">
        <v>426</v>
      </c>
      <c r="D1462" t="s">
        <v>2</v>
      </c>
      <c r="E1462">
        <v>0.63228016749143512</v>
      </c>
      <c r="F1462"/>
    </row>
    <row r="1463" spans="1:6" hidden="1" x14ac:dyDescent="0.25">
      <c r="A1463">
        <v>2011</v>
      </c>
      <c r="B1463">
        <v>18200</v>
      </c>
      <c r="C1463" t="s">
        <v>426</v>
      </c>
      <c r="D1463" t="s">
        <v>0</v>
      </c>
      <c r="E1463">
        <v>5.9193244480944429E-2</v>
      </c>
      <c r="F1463"/>
    </row>
    <row r="1464" spans="1:6" hidden="1" x14ac:dyDescent="0.25">
      <c r="A1464">
        <v>2016</v>
      </c>
      <c r="B1464">
        <v>18200</v>
      </c>
      <c r="C1464" t="s">
        <v>426</v>
      </c>
      <c r="D1464" t="s">
        <v>0</v>
      </c>
      <c r="E1464">
        <v>3.4951076955846205E-2</v>
      </c>
      <c r="F1464"/>
    </row>
    <row r="1465" spans="1:6" hidden="1" x14ac:dyDescent="0.25">
      <c r="A1465">
        <v>2021</v>
      </c>
      <c r="B1465">
        <v>18200</v>
      </c>
      <c r="C1465" t="s">
        <v>426</v>
      </c>
      <c r="D1465" t="s">
        <v>0</v>
      </c>
      <c r="E1465">
        <v>5.224476162849101E-2</v>
      </c>
      <c r="F1465"/>
    </row>
    <row r="1466" spans="1:6" hidden="1" x14ac:dyDescent="0.25">
      <c r="A1466">
        <v>2011</v>
      </c>
      <c r="B1466">
        <v>18250</v>
      </c>
      <c r="C1466" t="s">
        <v>425</v>
      </c>
      <c r="D1466" t="s">
        <v>4</v>
      </c>
      <c r="E1466">
        <v>0.75487225679659353</v>
      </c>
      <c r="F1466"/>
    </row>
    <row r="1467" spans="1:6" hidden="1" x14ac:dyDescent="0.25">
      <c r="A1467">
        <v>2016</v>
      </c>
      <c r="B1467">
        <v>18250</v>
      </c>
      <c r="C1467" t="s">
        <v>425</v>
      </c>
      <c r="D1467" t="s">
        <v>4</v>
      </c>
      <c r="E1467">
        <v>0.73758759504994786</v>
      </c>
      <c r="F1467"/>
    </row>
    <row r="1468" spans="1:6" hidden="1" x14ac:dyDescent="0.25">
      <c r="A1468">
        <v>2021</v>
      </c>
      <c r="B1468">
        <v>18250</v>
      </c>
      <c r="C1468" t="s">
        <v>425</v>
      </c>
      <c r="D1468" t="s">
        <v>4</v>
      </c>
      <c r="E1468">
        <v>0.71048323962707283</v>
      </c>
      <c r="F1468"/>
    </row>
    <row r="1469" spans="1:6" hidden="1" x14ac:dyDescent="0.25">
      <c r="A1469">
        <v>2011</v>
      </c>
      <c r="B1469">
        <v>18250</v>
      </c>
      <c r="C1469" t="s">
        <v>425</v>
      </c>
      <c r="D1469" t="s">
        <v>3</v>
      </c>
      <c r="E1469">
        <v>0.73778030833917307</v>
      </c>
      <c r="F1469"/>
    </row>
    <row r="1470" spans="1:6" hidden="1" x14ac:dyDescent="0.25">
      <c r="A1470">
        <v>2016</v>
      </c>
      <c r="B1470">
        <v>18250</v>
      </c>
      <c r="C1470" t="s">
        <v>425</v>
      </c>
      <c r="D1470" t="s">
        <v>3</v>
      </c>
      <c r="E1470">
        <v>0.72392156862745094</v>
      </c>
      <c r="F1470"/>
    </row>
    <row r="1471" spans="1:6" hidden="1" x14ac:dyDescent="0.25">
      <c r="A1471">
        <v>2021</v>
      </c>
      <c r="B1471">
        <v>18250</v>
      </c>
      <c r="C1471" t="s">
        <v>425</v>
      </c>
      <c r="D1471" t="s">
        <v>3</v>
      </c>
      <c r="E1471">
        <v>0.61491103661681279</v>
      </c>
      <c r="F1471"/>
    </row>
    <row r="1472" spans="1:6" hidden="1" x14ac:dyDescent="0.25">
      <c r="A1472">
        <v>2011</v>
      </c>
      <c r="B1472">
        <v>18250</v>
      </c>
      <c r="C1472" t="s">
        <v>425</v>
      </c>
      <c r="D1472" t="s">
        <v>2</v>
      </c>
      <c r="E1472">
        <v>0.74661418655832068</v>
      </c>
      <c r="F1472"/>
    </row>
    <row r="1473" spans="1:6" hidden="1" x14ac:dyDescent="0.25">
      <c r="A1473">
        <v>2016</v>
      </c>
      <c r="B1473">
        <v>18250</v>
      </c>
      <c r="C1473" t="s">
        <v>425</v>
      </c>
      <c r="D1473" t="s">
        <v>2</v>
      </c>
      <c r="E1473">
        <v>0.73092799266167252</v>
      </c>
      <c r="F1473"/>
    </row>
    <row r="1474" spans="1:6" hidden="1" x14ac:dyDescent="0.25">
      <c r="A1474">
        <v>2021</v>
      </c>
      <c r="B1474">
        <v>18250</v>
      </c>
      <c r="C1474" t="s">
        <v>425</v>
      </c>
      <c r="D1474" t="s">
        <v>2</v>
      </c>
      <c r="E1474">
        <v>0.66033555457835813</v>
      </c>
      <c r="F1474"/>
    </row>
    <row r="1475" spans="1:6" hidden="1" x14ac:dyDescent="0.25">
      <c r="A1475">
        <v>2011</v>
      </c>
      <c r="B1475">
        <v>18250</v>
      </c>
      <c r="C1475" t="s">
        <v>425</v>
      </c>
      <c r="D1475" t="s">
        <v>0</v>
      </c>
      <c r="E1475">
        <v>1.7091948457420458E-2</v>
      </c>
      <c r="F1475"/>
    </row>
    <row r="1476" spans="1:6" hidden="1" x14ac:dyDescent="0.25">
      <c r="A1476">
        <v>2016</v>
      </c>
      <c r="B1476">
        <v>18250</v>
      </c>
      <c r="C1476" t="s">
        <v>425</v>
      </c>
      <c r="D1476" t="s">
        <v>0</v>
      </c>
      <c r="E1476">
        <v>1.3666026422496924E-2</v>
      </c>
      <c r="F1476"/>
    </row>
    <row r="1477" spans="1:6" hidden="1" x14ac:dyDescent="0.25">
      <c r="A1477">
        <v>2021</v>
      </c>
      <c r="B1477">
        <v>18250</v>
      </c>
      <c r="C1477" t="s">
        <v>425</v>
      </c>
      <c r="D1477" t="s">
        <v>0</v>
      </c>
      <c r="E1477">
        <v>9.5572203010260037E-2</v>
      </c>
      <c r="F1477"/>
    </row>
    <row r="1478" spans="1:6" hidden="1" x14ac:dyDescent="0.25">
      <c r="A1478">
        <v>2011</v>
      </c>
      <c r="B1478">
        <v>18350</v>
      </c>
      <c r="C1478" t="s">
        <v>424</v>
      </c>
      <c r="D1478" t="s">
        <v>4</v>
      </c>
      <c r="E1478">
        <v>0.65927306616961789</v>
      </c>
      <c r="F1478"/>
    </row>
    <row r="1479" spans="1:6" hidden="1" x14ac:dyDescent="0.25">
      <c r="A1479">
        <v>2016</v>
      </c>
      <c r="B1479">
        <v>18350</v>
      </c>
      <c r="C1479" t="s">
        <v>424</v>
      </c>
      <c r="D1479" t="s">
        <v>4</v>
      </c>
      <c r="E1479">
        <v>0.63944832361936643</v>
      </c>
      <c r="F1479"/>
    </row>
    <row r="1480" spans="1:6" hidden="1" x14ac:dyDescent="0.25">
      <c r="A1480">
        <v>2021</v>
      </c>
      <c r="B1480">
        <v>18350</v>
      </c>
      <c r="C1480" t="s">
        <v>424</v>
      </c>
      <c r="D1480" t="s">
        <v>4</v>
      </c>
      <c r="E1480">
        <v>0.64323392168796911</v>
      </c>
      <c r="F1480"/>
    </row>
    <row r="1481" spans="1:6" hidden="1" x14ac:dyDescent="0.25">
      <c r="A1481">
        <v>2011</v>
      </c>
      <c r="B1481">
        <v>18350</v>
      </c>
      <c r="C1481" t="s">
        <v>424</v>
      </c>
      <c r="D1481" t="s">
        <v>3</v>
      </c>
      <c r="E1481">
        <v>0.63400961025093427</v>
      </c>
      <c r="F1481"/>
    </row>
    <row r="1482" spans="1:6" hidden="1" x14ac:dyDescent="0.25">
      <c r="A1482">
        <v>2016</v>
      </c>
      <c r="B1482">
        <v>18350</v>
      </c>
      <c r="C1482" t="s">
        <v>424</v>
      </c>
      <c r="D1482" t="s">
        <v>3</v>
      </c>
      <c r="E1482">
        <v>0.62402214466241424</v>
      </c>
      <c r="F1482"/>
    </row>
    <row r="1483" spans="1:6" hidden="1" x14ac:dyDescent="0.25">
      <c r="A1483">
        <v>2021</v>
      </c>
      <c r="B1483">
        <v>18350</v>
      </c>
      <c r="C1483" t="s">
        <v>424</v>
      </c>
      <c r="D1483" t="s">
        <v>3</v>
      </c>
      <c r="E1483">
        <v>0.54974133589708374</v>
      </c>
      <c r="F1483"/>
    </row>
    <row r="1484" spans="1:6" hidden="1" x14ac:dyDescent="0.25">
      <c r="A1484">
        <v>2011</v>
      </c>
      <c r="B1484">
        <v>18350</v>
      </c>
      <c r="C1484" t="s">
        <v>424</v>
      </c>
      <c r="D1484" t="s">
        <v>2</v>
      </c>
      <c r="E1484">
        <v>0.64709289230670231</v>
      </c>
      <c r="F1484"/>
    </row>
    <row r="1485" spans="1:6" hidden="1" x14ac:dyDescent="0.25">
      <c r="A1485">
        <v>2016</v>
      </c>
      <c r="B1485">
        <v>18350</v>
      </c>
      <c r="C1485" t="s">
        <v>424</v>
      </c>
      <c r="D1485" t="s">
        <v>2</v>
      </c>
      <c r="E1485">
        <v>0.63189678027513474</v>
      </c>
      <c r="F1485"/>
    </row>
    <row r="1486" spans="1:6" hidden="1" x14ac:dyDescent="0.25">
      <c r="A1486">
        <v>2021</v>
      </c>
      <c r="B1486">
        <v>18350</v>
      </c>
      <c r="C1486" t="s">
        <v>424</v>
      </c>
      <c r="D1486" t="s">
        <v>2</v>
      </c>
      <c r="E1486">
        <v>0.59409514184653145</v>
      </c>
      <c r="F1486"/>
    </row>
    <row r="1487" spans="1:6" hidden="1" x14ac:dyDescent="0.25">
      <c r="A1487">
        <v>2011</v>
      </c>
      <c r="B1487">
        <v>18350</v>
      </c>
      <c r="C1487" t="s">
        <v>424</v>
      </c>
      <c r="D1487" t="s">
        <v>0</v>
      </c>
      <c r="E1487">
        <v>2.5263455918683619E-2</v>
      </c>
      <c r="F1487"/>
    </row>
    <row r="1488" spans="1:6" hidden="1" x14ac:dyDescent="0.25">
      <c r="A1488">
        <v>2016</v>
      </c>
      <c r="B1488">
        <v>18350</v>
      </c>
      <c r="C1488" t="s">
        <v>424</v>
      </c>
      <c r="D1488" t="s">
        <v>0</v>
      </c>
      <c r="E1488">
        <v>1.5426178956952197E-2</v>
      </c>
      <c r="F1488"/>
    </row>
    <row r="1489" spans="1:6" hidden="1" x14ac:dyDescent="0.25">
      <c r="A1489">
        <v>2021</v>
      </c>
      <c r="B1489">
        <v>18350</v>
      </c>
      <c r="C1489" t="s">
        <v>424</v>
      </c>
      <c r="D1489" t="s">
        <v>0</v>
      </c>
      <c r="E1489">
        <v>9.3492585790885374E-2</v>
      </c>
      <c r="F1489"/>
    </row>
    <row r="1490" spans="1:6" hidden="1" x14ac:dyDescent="0.25">
      <c r="A1490">
        <v>2011</v>
      </c>
      <c r="B1490">
        <v>18400</v>
      </c>
      <c r="C1490" t="s">
        <v>423</v>
      </c>
      <c r="D1490" t="s">
        <v>4</v>
      </c>
      <c r="E1490">
        <v>0.75954999046589966</v>
      </c>
      <c r="F1490"/>
    </row>
    <row r="1491" spans="1:6" hidden="1" x14ac:dyDescent="0.25">
      <c r="A1491">
        <v>2016</v>
      </c>
      <c r="B1491">
        <v>18400</v>
      </c>
      <c r="C1491" t="s">
        <v>423</v>
      </c>
      <c r="D1491" t="s">
        <v>4</v>
      </c>
      <c r="E1491">
        <v>0.75100858003295645</v>
      </c>
      <c r="F1491"/>
    </row>
    <row r="1492" spans="1:6" hidden="1" x14ac:dyDescent="0.25">
      <c r="A1492">
        <v>2021</v>
      </c>
      <c r="B1492">
        <v>18400</v>
      </c>
      <c r="C1492" t="s">
        <v>423</v>
      </c>
      <c r="D1492" t="s">
        <v>4</v>
      </c>
      <c r="E1492">
        <v>0.7203381302203884</v>
      </c>
      <c r="F1492"/>
    </row>
    <row r="1493" spans="1:6" hidden="1" x14ac:dyDescent="0.25">
      <c r="A1493">
        <v>2011</v>
      </c>
      <c r="B1493">
        <v>18400</v>
      </c>
      <c r="C1493" t="s">
        <v>423</v>
      </c>
      <c r="D1493" t="s">
        <v>3</v>
      </c>
      <c r="E1493">
        <v>0.73101535836177478</v>
      </c>
      <c r="F1493"/>
    </row>
    <row r="1494" spans="1:6" hidden="1" x14ac:dyDescent="0.25">
      <c r="A1494">
        <v>2016</v>
      </c>
      <c r="B1494">
        <v>18400</v>
      </c>
      <c r="C1494" t="s">
        <v>423</v>
      </c>
      <c r="D1494" t="s">
        <v>3</v>
      </c>
      <c r="E1494">
        <v>0.72985635904074964</v>
      </c>
      <c r="F1494"/>
    </row>
    <row r="1495" spans="1:6" hidden="1" x14ac:dyDescent="0.25">
      <c r="A1495">
        <v>2021</v>
      </c>
      <c r="B1495">
        <v>18400</v>
      </c>
      <c r="C1495" t="s">
        <v>423</v>
      </c>
      <c r="D1495" t="s">
        <v>3</v>
      </c>
      <c r="E1495">
        <v>0.64192226008791431</v>
      </c>
      <c r="F1495"/>
    </row>
    <row r="1496" spans="1:6" hidden="1" x14ac:dyDescent="0.25">
      <c r="A1496">
        <v>2011</v>
      </c>
      <c r="B1496">
        <v>18400</v>
      </c>
      <c r="C1496" t="s">
        <v>423</v>
      </c>
      <c r="D1496" t="s">
        <v>2</v>
      </c>
      <c r="E1496">
        <v>0.7460818203174816</v>
      </c>
      <c r="F1496"/>
    </row>
    <row r="1497" spans="1:6" hidden="1" x14ac:dyDescent="0.25">
      <c r="A1497">
        <v>2016</v>
      </c>
      <c r="B1497">
        <v>18400</v>
      </c>
      <c r="C1497" t="s">
        <v>423</v>
      </c>
      <c r="D1497" t="s">
        <v>2</v>
      </c>
      <c r="E1497">
        <v>0.74086339444115912</v>
      </c>
      <c r="F1497"/>
    </row>
    <row r="1498" spans="1:6" hidden="1" x14ac:dyDescent="0.25">
      <c r="A1498">
        <v>2021</v>
      </c>
      <c r="B1498">
        <v>18400</v>
      </c>
      <c r="C1498" t="s">
        <v>423</v>
      </c>
      <c r="D1498" t="s">
        <v>2</v>
      </c>
      <c r="E1498">
        <v>0.68076568380648539</v>
      </c>
      <c r="F1498"/>
    </row>
    <row r="1499" spans="1:6" hidden="1" x14ac:dyDescent="0.25">
      <c r="A1499">
        <v>2011</v>
      </c>
      <c r="B1499">
        <v>18400</v>
      </c>
      <c r="C1499" t="s">
        <v>423</v>
      </c>
      <c r="D1499" t="s">
        <v>0</v>
      </c>
      <c r="E1499">
        <v>2.853463210412488E-2</v>
      </c>
      <c r="F1499"/>
    </row>
    <row r="1500" spans="1:6" hidden="1" x14ac:dyDescent="0.25">
      <c r="A1500">
        <v>2016</v>
      </c>
      <c r="B1500">
        <v>18400</v>
      </c>
      <c r="C1500" t="s">
        <v>423</v>
      </c>
      <c r="D1500" t="s">
        <v>0</v>
      </c>
      <c r="E1500">
        <v>2.1152220992206816E-2</v>
      </c>
      <c r="F1500"/>
    </row>
    <row r="1501" spans="1:6" hidden="1" x14ac:dyDescent="0.25">
      <c r="A1501">
        <v>2021</v>
      </c>
      <c r="B1501">
        <v>18400</v>
      </c>
      <c r="C1501" t="s">
        <v>423</v>
      </c>
      <c r="D1501" t="s">
        <v>0</v>
      </c>
      <c r="E1501">
        <v>7.8415870132474086E-2</v>
      </c>
      <c r="F1501"/>
    </row>
    <row r="1502" spans="1:6" hidden="1" x14ac:dyDescent="0.25">
      <c r="A1502">
        <v>2011</v>
      </c>
      <c r="B1502">
        <v>18450</v>
      </c>
      <c r="C1502" t="s">
        <v>422</v>
      </c>
      <c r="D1502" t="s">
        <v>4</v>
      </c>
      <c r="E1502">
        <v>0.65355171799893186</v>
      </c>
      <c r="F1502"/>
    </row>
    <row r="1503" spans="1:6" hidden="1" x14ac:dyDescent="0.25">
      <c r="A1503">
        <v>2016</v>
      </c>
      <c r="B1503">
        <v>18450</v>
      </c>
      <c r="C1503" t="s">
        <v>422</v>
      </c>
      <c r="D1503" t="s">
        <v>4</v>
      </c>
      <c r="E1503">
        <v>0.64166085136078155</v>
      </c>
      <c r="F1503"/>
    </row>
    <row r="1504" spans="1:6" hidden="1" x14ac:dyDescent="0.25">
      <c r="A1504">
        <v>2021</v>
      </c>
      <c r="B1504">
        <v>18450</v>
      </c>
      <c r="C1504" t="s">
        <v>422</v>
      </c>
      <c r="D1504" t="s">
        <v>4</v>
      </c>
      <c r="E1504">
        <v>0.64604739958899282</v>
      </c>
      <c r="F1504"/>
    </row>
    <row r="1505" spans="1:6" hidden="1" x14ac:dyDescent="0.25">
      <c r="A1505">
        <v>2011</v>
      </c>
      <c r="B1505">
        <v>18450</v>
      </c>
      <c r="C1505" t="s">
        <v>422</v>
      </c>
      <c r="D1505" t="s">
        <v>3</v>
      </c>
      <c r="E1505">
        <v>0.62024708407763784</v>
      </c>
      <c r="F1505"/>
    </row>
    <row r="1506" spans="1:6" hidden="1" x14ac:dyDescent="0.25">
      <c r="A1506">
        <v>2016</v>
      </c>
      <c r="B1506">
        <v>18450</v>
      </c>
      <c r="C1506" t="s">
        <v>422</v>
      </c>
      <c r="D1506" t="s">
        <v>3</v>
      </c>
      <c r="E1506">
        <v>0.62059246083327635</v>
      </c>
      <c r="F1506"/>
    </row>
    <row r="1507" spans="1:6" hidden="1" x14ac:dyDescent="0.25">
      <c r="A1507">
        <v>2021</v>
      </c>
      <c r="B1507">
        <v>18450</v>
      </c>
      <c r="C1507" t="s">
        <v>422</v>
      </c>
      <c r="D1507" t="s">
        <v>3</v>
      </c>
      <c r="E1507">
        <v>0.57793937148282815</v>
      </c>
      <c r="F1507"/>
    </row>
    <row r="1508" spans="1:6" hidden="1" x14ac:dyDescent="0.25">
      <c r="A1508">
        <v>2011</v>
      </c>
      <c r="B1508">
        <v>18450</v>
      </c>
      <c r="C1508" t="s">
        <v>422</v>
      </c>
      <c r="D1508" t="s">
        <v>2</v>
      </c>
      <c r="E1508">
        <v>0.63766310030220996</v>
      </c>
      <c r="F1508"/>
    </row>
    <row r="1509" spans="1:6" hidden="1" x14ac:dyDescent="0.25">
      <c r="A1509">
        <v>2016</v>
      </c>
      <c r="B1509">
        <v>18450</v>
      </c>
      <c r="C1509" t="s">
        <v>422</v>
      </c>
      <c r="D1509" t="s">
        <v>2</v>
      </c>
      <c r="E1509">
        <v>0.63142748908398516</v>
      </c>
      <c r="F1509"/>
    </row>
    <row r="1510" spans="1:6" hidden="1" x14ac:dyDescent="0.25">
      <c r="A1510">
        <v>2021</v>
      </c>
      <c r="B1510">
        <v>18450</v>
      </c>
      <c r="C1510" t="s">
        <v>422</v>
      </c>
      <c r="D1510" t="s">
        <v>2</v>
      </c>
      <c r="E1510">
        <v>0.61116020854216213</v>
      </c>
      <c r="F1510"/>
    </row>
    <row r="1511" spans="1:6" hidden="1" x14ac:dyDescent="0.25">
      <c r="A1511">
        <v>2011</v>
      </c>
      <c r="B1511">
        <v>18450</v>
      </c>
      <c r="C1511" t="s">
        <v>422</v>
      </c>
      <c r="D1511" t="s">
        <v>0</v>
      </c>
      <c r="E1511">
        <v>3.3304633921294013E-2</v>
      </c>
      <c r="F1511"/>
    </row>
    <row r="1512" spans="1:6" hidden="1" x14ac:dyDescent="0.25">
      <c r="A1512">
        <v>2016</v>
      </c>
      <c r="B1512">
        <v>18450</v>
      </c>
      <c r="C1512" t="s">
        <v>422</v>
      </c>
      <c r="D1512" t="s">
        <v>0</v>
      </c>
      <c r="E1512">
        <v>2.1068390527505199E-2</v>
      </c>
      <c r="F1512"/>
    </row>
    <row r="1513" spans="1:6" hidden="1" x14ac:dyDescent="0.25">
      <c r="A1513">
        <v>2021</v>
      </c>
      <c r="B1513">
        <v>18450</v>
      </c>
      <c r="C1513" t="s">
        <v>422</v>
      </c>
      <c r="D1513" t="s">
        <v>0</v>
      </c>
      <c r="E1513">
        <v>6.8108028106164675E-2</v>
      </c>
      <c r="F1513"/>
    </row>
    <row r="1514" spans="1:6" hidden="1" x14ac:dyDescent="0.25">
      <c r="A1514">
        <v>2011</v>
      </c>
      <c r="B1514">
        <v>18500</v>
      </c>
      <c r="C1514" t="s">
        <v>421</v>
      </c>
      <c r="D1514" t="s">
        <v>4</v>
      </c>
      <c r="E1514">
        <v>0.77454425653415326</v>
      </c>
      <c r="F1514"/>
    </row>
    <row r="1515" spans="1:6" hidden="1" x14ac:dyDescent="0.25">
      <c r="A1515">
        <v>2016</v>
      </c>
      <c r="B1515">
        <v>18500</v>
      </c>
      <c r="C1515" t="s">
        <v>421</v>
      </c>
      <c r="D1515" t="s">
        <v>4</v>
      </c>
      <c r="E1515">
        <v>0.76320898263287684</v>
      </c>
      <c r="F1515"/>
    </row>
    <row r="1516" spans="1:6" hidden="1" x14ac:dyDescent="0.25">
      <c r="A1516">
        <v>2021</v>
      </c>
      <c r="B1516">
        <v>18500</v>
      </c>
      <c r="C1516" t="s">
        <v>421</v>
      </c>
      <c r="D1516" t="s">
        <v>4</v>
      </c>
      <c r="E1516">
        <v>0.73380317140699725</v>
      </c>
      <c r="F1516"/>
    </row>
    <row r="1517" spans="1:6" hidden="1" x14ac:dyDescent="0.25">
      <c r="A1517">
        <v>2011</v>
      </c>
      <c r="B1517">
        <v>18500</v>
      </c>
      <c r="C1517" t="s">
        <v>421</v>
      </c>
      <c r="D1517" t="s">
        <v>3</v>
      </c>
      <c r="E1517">
        <v>0.766252988728225</v>
      </c>
      <c r="F1517"/>
    </row>
    <row r="1518" spans="1:6" hidden="1" x14ac:dyDescent="0.25">
      <c r="A1518">
        <v>2016</v>
      </c>
      <c r="B1518">
        <v>18500</v>
      </c>
      <c r="C1518" t="s">
        <v>421</v>
      </c>
      <c r="D1518" t="s">
        <v>3</v>
      </c>
      <c r="E1518">
        <v>0.76169606083007713</v>
      </c>
      <c r="F1518"/>
    </row>
    <row r="1519" spans="1:6" hidden="1" x14ac:dyDescent="0.25">
      <c r="A1519">
        <v>2021</v>
      </c>
      <c r="B1519">
        <v>18500</v>
      </c>
      <c r="C1519" t="s">
        <v>421</v>
      </c>
      <c r="D1519" t="s">
        <v>3</v>
      </c>
      <c r="E1519">
        <v>0.63003536616924005</v>
      </c>
      <c r="F1519"/>
    </row>
    <row r="1520" spans="1:6" hidden="1" x14ac:dyDescent="0.25">
      <c r="A1520">
        <v>2011</v>
      </c>
      <c r="B1520">
        <v>18500</v>
      </c>
      <c r="C1520" t="s">
        <v>421</v>
      </c>
      <c r="D1520" t="s">
        <v>2</v>
      </c>
      <c r="E1520">
        <v>0.77047347532002908</v>
      </c>
      <c r="F1520"/>
    </row>
    <row r="1521" spans="1:6" hidden="1" x14ac:dyDescent="0.25">
      <c r="A1521">
        <v>2016</v>
      </c>
      <c r="B1521">
        <v>18500</v>
      </c>
      <c r="C1521" t="s">
        <v>421</v>
      </c>
      <c r="D1521" t="s">
        <v>2</v>
      </c>
      <c r="E1521">
        <v>0.76245493065241998</v>
      </c>
      <c r="F1521"/>
    </row>
    <row r="1522" spans="1:6" hidden="1" x14ac:dyDescent="0.25">
      <c r="A1522">
        <v>2021</v>
      </c>
      <c r="B1522">
        <v>18500</v>
      </c>
      <c r="C1522" t="s">
        <v>421</v>
      </c>
      <c r="D1522" t="s">
        <v>2</v>
      </c>
      <c r="E1522">
        <v>0.6779168892708648</v>
      </c>
      <c r="F1522"/>
    </row>
    <row r="1523" spans="1:6" hidden="1" x14ac:dyDescent="0.25">
      <c r="A1523">
        <v>2011</v>
      </c>
      <c r="B1523">
        <v>18500</v>
      </c>
      <c r="C1523" t="s">
        <v>421</v>
      </c>
      <c r="D1523" t="s">
        <v>0</v>
      </c>
      <c r="E1523">
        <v>8.2912678059282596E-3</v>
      </c>
      <c r="F1523"/>
    </row>
    <row r="1524" spans="1:6" hidden="1" x14ac:dyDescent="0.25">
      <c r="A1524">
        <v>2016</v>
      </c>
      <c r="B1524">
        <v>18500</v>
      </c>
      <c r="C1524" t="s">
        <v>421</v>
      </c>
      <c r="D1524" t="s">
        <v>0</v>
      </c>
      <c r="E1524">
        <v>1.512921802799716E-3</v>
      </c>
      <c r="F1524"/>
    </row>
    <row r="1525" spans="1:6" hidden="1" x14ac:dyDescent="0.25">
      <c r="A1525">
        <v>2021</v>
      </c>
      <c r="B1525">
        <v>18500</v>
      </c>
      <c r="C1525" t="s">
        <v>421</v>
      </c>
      <c r="D1525" t="s">
        <v>0</v>
      </c>
      <c r="E1525">
        <v>0.10376780523775719</v>
      </c>
      <c r="F1525"/>
    </row>
    <row r="1526" spans="1:6" hidden="1" x14ac:dyDescent="0.25">
      <c r="A1526">
        <v>2011</v>
      </c>
      <c r="B1526">
        <v>18710</v>
      </c>
      <c r="C1526" t="s">
        <v>420</v>
      </c>
      <c r="D1526" t="s">
        <v>4</v>
      </c>
      <c r="E1526">
        <v>0.76710574460300041</v>
      </c>
      <c r="F1526"/>
    </row>
    <row r="1527" spans="1:6" hidden="1" x14ac:dyDescent="0.25">
      <c r="A1527">
        <v>2016</v>
      </c>
      <c r="B1527">
        <v>18710</v>
      </c>
      <c r="C1527" t="s">
        <v>420</v>
      </c>
      <c r="D1527" t="s">
        <v>4</v>
      </c>
      <c r="E1527">
        <v>0.74096700994938036</v>
      </c>
      <c r="F1527"/>
    </row>
    <row r="1528" spans="1:6" hidden="1" x14ac:dyDescent="0.25">
      <c r="A1528">
        <v>2021</v>
      </c>
      <c r="B1528">
        <v>18710</v>
      </c>
      <c r="C1528" t="s">
        <v>420</v>
      </c>
      <c r="D1528" t="s">
        <v>4</v>
      </c>
      <c r="E1528">
        <v>0.73249103104039937</v>
      </c>
      <c r="F1528"/>
    </row>
    <row r="1529" spans="1:6" hidden="1" x14ac:dyDescent="0.25">
      <c r="A1529">
        <v>2011</v>
      </c>
      <c r="B1529">
        <v>18710</v>
      </c>
      <c r="C1529" t="s">
        <v>420</v>
      </c>
      <c r="D1529" t="s">
        <v>3</v>
      </c>
      <c r="E1529">
        <v>0.74671707122960607</v>
      </c>
      <c r="F1529"/>
    </row>
    <row r="1530" spans="1:6" hidden="1" x14ac:dyDescent="0.25">
      <c r="A1530">
        <v>2016</v>
      </c>
      <c r="B1530">
        <v>18710</v>
      </c>
      <c r="C1530" t="s">
        <v>420</v>
      </c>
      <c r="D1530" t="s">
        <v>3</v>
      </c>
      <c r="E1530">
        <v>0.73323746180118643</v>
      </c>
      <c r="F1530"/>
    </row>
    <row r="1531" spans="1:6" hidden="1" x14ac:dyDescent="0.25">
      <c r="A1531">
        <v>2021</v>
      </c>
      <c r="B1531">
        <v>18710</v>
      </c>
      <c r="C1531" t="s">
        <v>420</v>
      </c>
      <c r="D1531" t="s">
        <v>3</v>
      </c>
      <c r="E1531">
        <v>0.67276482738270882</v>
      </c>
      <c r="F1531"/>
    </row>
    <row r="1532" spans="1:6" hidden="1" x14ac:dyDescent="0.25">
      <c r="A1532">
        <v>2011</v>
      </c>
      <c r="B1532">
        <v>18710</v>
      </c>
      <c r="C1532" t="s">
        <v>420</v>
      </c>
      <c r="D1532" t="s">
        <v>2</v>
      </c>
      <c r="E1532">
        <v>0.75733892489515819</v>
      </c>
      <c r="F1532"/>
    </row>
    <row r="1533" spans="1:6" hidden="1" x14ac:dyDescent="0.25">
      <c r="A1533">
        <v>2016</v>
      </c>
      <c r="B1533">
        <v>18710</v>
      </c>
      <c r="C1533" t="s">
        <v>420</v>
      </c>
      <c r="D1533" t="s">
        <v>2</v>
      </c>
      <c r="E1533">
        <v>0.73715905065533116</v>
      </c>
      <c r="F1533"/>
    </row>
    <row r="1534" spans="1:6" hidden="1" x14ac:dyDescent="0.25">
      <c r="A1534">
        <v>2021</v>
      </c>
      <c r="B1534">
        <v>18710</v>
      </c>
      <c r="C1534" t="s">
        <v>420</v>
      </c>
      <c r="D1534" t="s">
        <v>2</v>
      </c>
      <c r="E1534">
        <v>0.70179695200545911</v>
      </c>
      <c r="F1534"/>
    </row>
    <row r="1535" spans="1:6" hidden="1" x14ac:dyDescent="0.25">
      <c r="A1535">
        <v>2011</v>
      </c>
      <c r="B1535">
        <v>18710</v>
      </c>
      <c r="C1535" t="s">
        <v>420</v>
      </c>
      <c r="D1535" t="s">
        <v>0</v>
      </c>
      <c r="E1535">
        <v>2.0388673373394339E-2</v>
      </c>
      <c r="F1535"/>
    </row>
    <row r="1536" spans="1:6" hidden="1" x14ac:dyDescent="0.25">
      <c r="A1536">
        <v>2016</v>
      </c>
      <c r="B1536">
        <v>18710</v>
      </c>
      <c r="C1536" t="s">
        <v>420</v>
      </c>
      <c r="D1536" t="s">
        <v>0</v>
      </c>
      <c r="E1536">
        <v>7.7295481481939321E-3</v>
      </c>
      <c r="F1536"/>
    </row>
    <row r="1537" spans="1:6" hidden="1" x14ac:dyDescent="0.25">
      <c r="A1537">
        <v>2021</v>
      </c>
      <c r="B1537">
        <v>18710</v>
      </c>
      <c r="C1537" t="s">
        <v>420</v>
      </c>
      <c r="D1537" t="s">
        <v>0</v>
      </c>
      <c r="E1537">
        <v>5.9726203657690546E-2</v>
      </c>
      <c r="F1537"/>
    </row>
    <row r="1538" spans="1:6" hidden="1" x14ac:dyDescent="0.25">
      <c r="A1538">
        <v>2011</v>
      </c>
      <c r="B1538">
        <v>19399</v>
      </c>
      <c r="C1538" t="s">
        <v>419</v>
      </c>
      <c r="D1538" t="s">
        <v>4</v>
      </c>
      <c r="E1538">
        <v>0.79317269076305219</v>
      </c>
      <c r="F1538"/>
    </row>
    <row r="1539" spans="1:6" hidden="1" x14ac:dyDescent="0.25">
      <c r="A1539">
        <v>2016</v>
      </c>
      <c r="B1539">
        <v>19399</v>
      </c>
      <c r="C1539" t="s">
        <v>419</v>
      </c>
      <c r="D1539" t="s">
        <v>4</v>
      </c>
      <c r="E1539">
        <v>0.82850241545893721</v>
      </c>
      <c r="F1539"/>
    </row>
    <row r="1540" spans="1:6" hidden="1" x14ac:dyDescent="0.25">
      <c r="A1540">
        <v>2021</v>
      </c>
      <c r="B1540">
        <v>19399</v>
      </c>
      <c r="C1540" t="s">
        <v>419</v>
      </c>
      <c r="D1540" t="s">
        <v>4</v>
      </c>
      <c r="E1540">
        <v>0.77638190954773867</v>
      </c>
      <c r="F1540"/>
    </row>
    <row r="1541" spans="1:6" hidden="1" x14ac:dyDescent="0.25">
      <c r="A1541">
        <v>2011</v>
      </c>
      <c r="B1541">
        <v>19399</v>
      </c>
      <c r="C1541" t="s">
        <v>419</v>
      </c>
      <c r="D1541" t="s">
        <v>3</v>
      </c>
      <c r="E1541">
        <v>0.73857868020304573</v>
      </c>
      <c r="F1541"/>
    </row>
    <row r="1542" spans="1:6" hidden="1" x14ac:dyDescent="0.25">
      <c r="A1542">
        <v>2016</v>
      </c>
      <c r="B1542">
        <v>19399</v>
      </c>
      <c r="C1542" t="s">
        <v>419</v>
      </c>
      <c r="D1542" t="s">
        <v>3</v>
      </c>
      <c r="E1542">
        <v>0.7899408284023669</v>
      </c>
      <c r="F1542"/>
    </row>
    <row r="1543" spans="1:6" hidden="1" x14ac:dyDescent="0.25">
      <c r="A1543">
        <v>2021</v>
      </c>
      <c r="B1543">
        <v>19399</v>
      </c>
      <c r="C1543" t="s">
        <v>419</v>
      </c>
      <c r="D1543" t="s">
        <v>3</v>
      </c>
      <c r="E1543">
        <v>0.72527472527472525</v>
      </c>
      <c r="F1543"/>
    </row>
    <row r="1544" spans="1:6" hidden="1" x14ac:dyDescent="0.25">
      <c r="A1544">
        <v>2011</v>
      </c>
      <c r="B1544">
        <v>19399</v>
      </c>
      <c r="C1544" t="s">
        <v>419</v>
      </c>
      <c r="D1544" t="s">
        <v>2</v>
      </c>
      <c r="E1544">
        <v>0.76905829596412556</v>
      </c>
      <c r="F1544"/>
    </row>
    <row r="1545" spans="1:6" hidden="1" x14ac:dyDescent="0.25">
      <c r="A1545">
        <v>2016</v>
      </c>
      <c r="B1545">
        <v>19399</v>
      </c>
      <c r="C1545" t="s">
        <v>419</v>
      </c>
      <c r="D1545" t="s">
        <v>2</v>
      </c>
      <c r="E1545">
        <v>0.81117021276595747</v>
      </c>
      <c r="F1545"/>
    </row>
    <row r="1546" spans="1:6" hidden="1" x14ac:dyDescent="0.25">
      <c r="A1546">
        <v>2021</v>
      </c>
      <c r="B1546">
        <v>19399</v>
      </c>
      <c r="C1546" t="s">
        <v>419</v>
      </c>
      <c r="D1546" t="s">
        <v>2</v>
      </c>
      <c r="E1546">
        <v>0.75196850393700787</v>
      </c>
      <c r="F1546"/>
    </row>
    <row r="1547" spans="1:6" hidden="1" x14ac:dyDescent="0.25">
      <c r="A1547">
        <v>2011</v>
      </c>
      <c r="B1547">
        <v>19399</v>
      </c>
      <c r="C1547" t="s">
        <v>419</v>
      </c>
      <c r="D1547" t="s">
        <v>0</v>
      </c>
      <c r="E1547">
        <v>5.4594010560006456E-2</v>
      </c>
      <c r="F1547"/>
    </row>
    <row r="1548" spans="1:6" hidden="1" x14ac:dyDescent="0.25">
      <c r="A1548">
        <v>2016</v>
      </c>
      <c r="B1548">
        <v>19399</v>
      </c>
      <c r="C1548" t="s">
        <v>419</v>
      </c>
      <c r="D1548" t="s">
        <v>0</v>
      </c>
      <c r="E1548">
        <v>3.8561587056570312E-2</v>
      </c>
      <c r="F1548"/>
    </row>
    <row r="1549" spans="1:6" hidden="1" x14ac:dyDescent="0.25">
      <c r="A1549">
        <v>2021</v>
      </c>
      <c r="B1549">
        <v>19399</v>
      </c>
      <c r="C1549" t="s">
        <v>419</v>
      </c>
      <c r="D1549" t="s">
        <v>0</v>
      </c>
      <c r="E1549">
        <v>5.1107184273013417E-2</v>
      </c>
      <c r="F1549"/>
    </row>
    <row r="1550" spans="1:6" hidden="1" x14ac:dyDescent="0.25">
      <c r="A1550">
        <v>2011</v>
      </c>
      <c r="B1550">
        <v>20110</v>
      </c>
      <c r="C1550" t="s">
        <v>418</v>
      </c>
      <c r="D1550" t="s">
        <v>4</v>
      </c>
      <c r="E1550">
        <v>0.64315083315299715</v>
      </c>
      <c r="F1550"/>
    </row>
    <row r="1551" spans="1:6" hidden="1" x14ac:dyDescent="0.25">
      <c r="A1551">
        <v>2016</v>
      </c>
      <c r="B1551">
        <v>20110</v>
      </c>
      <c r="C1551" t="s">
        <v>418</v>
      </c>
      <c r="D1551" t="s">
        <v>4</v>
      </c>
      <c r="E1551">
        <v>0.63646101113967435</v>
      </c>
      <c r="F1551"/>
    </row>
    <row r="1552" spans="1:6" hidden="1" x14ac:dyDescent="0.25">
      <c r="A1552">
        <v>2021</v>
      </c>
      <c r="B1552">
        <v>20110</v>
      </c>
      <c r="C1552" t="s">
        <v>418</v>
      </c>
      <c r="D1552" t="s">
        <v>4</v>
      </c>
      <c r="E1552">
        <v>0.64709336465061651</v>
      </c>
      <c r="F1552"/>
    </row>
    <row r="1553" spans="1:6" hidden="1" x14ac:dyDescent="0.25">
      <c r="A1553">
        <v>2011</v>
      </c>
      <c r="B1553">
        <v>20110</v>
      </c>
      <c r="C1553" t="s">
        <v>418</v>
      </c>
      <c r="D1553" t="s">
        <v>3</v>
      </c>
      <c r="E1553">
        <v>0.61435921421889617</v>
      </c>
      <c r="F1553"/>
    </row>
    <row r="1554" spans="1:6" hidden="1" x14ac:dyDescent="0.25">
      <c r="A1554">
        <v>2016</v>
      </c>
      <c r="B1554">
        <v>20110</v>
      </c>
      <c r="C1554" t="s">
        <v>418</v>
      </c>
      <c r="D1554" t="s">
        <v>3</v>
      </c>
      <c r="E1554">
        <v>0.61787885611348792</v>
      </c>
      <c r="F1554"/>
    </row>
    <row r="1555" spans="1:6" hidden="1" x14ac:dyDescent="0.25">
      <c r="A1555">
        <v>2021</v>
      </c>
      <c r="B1555">
        <v>20110</v>
      </c>
      <c r="C1555" t="s">
        <v>418</v>
      </c>
      <c r="D1555" t="s">
        <v>3</v>
      </c>
      <c r="E1555">
        <v>0.59268338676221011</v>
      </c>
      <c r="F1555"/>
    </row>
    <row r="1556" spans="1:6" hidden="1" x14ac:dyDescent="0.25">
      <c r="A1556">
        <v>2011</v>
      </c>
      <c r="B1556">
        <v>20110</v>
      </c>
      <c r="C1556" t="s">
        <v>418</v>
      </c>
      <c r="D1556" t="s">
        <v>2</v>
      </c>
      <c r="E1556">
        <v>0.62931325165786223</v>
      </c>
      <c r="F1556"/>
    </row>
    <row r="1557" spans="1:6" hidden="1" x14ac:dyDescent="0.25">
      <c r="A1557">
        <v>2016</v>
      </c>
      <c r="B1557">
        <v>20110</v>
      </c>
      <c r="C1557" t="s">
        <v>418</v>
      </c>
      <c r="D1557" t="s">
        <v>2</v>
      </c>
      <c r="E1557">
        <v>0.62740147107256561</v>
      </c>
      <c r="F1557"/>
    </row>
    <row r="1558" spans="1:6" hidden="1" x14ac:dyDescent="0.25">
      <c r="A1558">
        <v>2021</v>
      </c>
      <c r="B1558">
        <v>20110</v>
      </c>
      <c r="C1558" t="s">
        <v>418</v>
      </c>
      <c r="D1558" t="s">
        <v>2</v>
      </c>
      <c r="E1558">
        <v>0.61938148290434114</v>
      </c>
      <c r="F1558"/>
    </row>
    <row r="1559" spans="1:6" hidden="1" x14ac:dyDescent="0.25">
      <c r="A1559">
        <v>2011</v>
      </c>
      <c r="B1559">
        <v>20110</v>
      </c>
      <c r="C1559" t="s">
        <v>418</v>
      </c>
      <c r="D1559" t="s">
        <v>0</v>
      </c>
      <c r="E1559">
        <v>2.8791618934100982E-2</v>
      </c>
      <c r="F1559"/>
    </row>
    <row r="1560" spans="1:6" hidden="1" x14ac:dyDescent="0.25">
      <c r="A1560">
        <v>2016</v>
      </c>
      <c r="B1560">
        <v>20110</v>
      </c>
      <c r="C1560" t="s">
        <v>418</v>
      </c>
      <c r="D1560" t="s">
        <v>0</v>
      </c>
      <c r="E1560">
        <v>1.8582155026186431E-2</v>
      </c>
      <c r="F1560"/>
    </row>
    <row r="1561" spans="1:6" hidden="1" x14ac:dyDescent="0.25">
      <c r="A1561">
        <v>2021</v>
      </c>
      <c r="B1561">
        <v>20110</v>
      </c>
      <c r="C1561" t="s">
        <v>418</v>
      </c>
      <c r="D1561" t="s">
        <v>0</v>
      </c>
      <c r="E1561">
        <v>5.4409977888406402E-2</v>
      </c>
      <c r="F1561"/>
    </row>
    <row r="1562" spans="1:6" hidden="1" x14ac:dyDescent="0.25">
      <c r="A1562">
        <v>2011</v>
      </c>
      <c r="B1562">
        <v>20260</v>
      </c>
      <c r="C1562" t="s">
        <v>417</v>
      </c>
      <c r="D1562" t="s">
        <v>4</v>
      </c>
      <c r="E1562">
        <v>0.59854175872735305</v>
      </c>
      <c r="F1562"/>
    </row>
    <row r="1563" spans="1:6" hidden="1" x14ac:dyDescent="0.25">
      <c r="A1563">
        <v>2016</v>
      </c>
      <c r="B1563">
        <v>20260</v>
      </c>
      <c r="C1563" t="s">
        <v>417</v>
      </c>
      <c r="D1563" t="s">
        <v>4</v>
      </c>
      <c r="E1563">
        <v>0.5431897079844803</v>
      </c>
      <c r="F1563"/>
    </row>
    <row r="1564" spans="1:6" hidden="1" x14ac:dyDescent="0.25">
      <c r="A1564">
        <v>2021</v>
      </c>
      <c r="B1564">
        <v>20260</v>
      </c>
      <c r="C1564" t="s">
        <v>417</v>
      </c>
      <c r="D1564" t="s">
        <v>4</v>
      </c>
      <c r="E1564">
        <v>0.52888267039776138</v>
      </c>
      <c r="F1564"/>
    </row>
    <row r="1565" spans="1:6" hidden="1" x14ac:dyDescent="0.25">
      <c r="A1565">
        <v>2011</v>
      </c>
      <c r="B1565">
        <v>20260</v>
      </c>
      <c r="C1565" t="s">
        <v>417</v>
      </c>
      <c r="D1565" t="s">
        <v>3</v>
      </c>
      <c r="E1565">
        <v>0.55487506124448804</v>
      </c>
      <c r="F1565"/>
    </row>
    <row r="1566" spans="1:6" hidden="1" x14ac:dyDescent="0.25">
      <c r="A1566">
        <v>2016</v>
      </c>
      <c r="B1566">
        <v>20260</v>
      </c>
      <c r="C1566" t="s">
        <v>417</v>
      </c>
      <c r="D1566" t="s">
        <v>3</v>
      </c>
      <c r="E1566">
        <v>0.50770246478873238</v>
      </c>
      <c r="F1566"/>
    </row>
    <row r="1567" spans="1:6" hidden="1" x14ac:dyDescent="0.25">
      <c r="A1567">
        <v>2021</v>
      </c>
      <c r="B1567">
        <v>20260</v>
      </c>
      <c r="C1567" t="s">
        <v>417</v>
      </c>
      <c r="D1567" t="s">
        <v>3</v>
      </c>
      <c r="E1567">
        <v>0.56431628745212881</v>
      </c>
      <c r="F1567"/>
    </row>
    <row r="1568" spans="1:6" hidden="1" x14ac:dyDescent="0.25">
      <c r="A1568">
        <v>2011</v>
      </c>
      <c r="B1568">
        <v>20260</v>
      </c>
      <c r="C1568" t="s">
        <v>417</v>
      </c>
      <c r="D1568" t="s">
        <v>2</v>
      </c>
      <c r="E1568">
        <v>0.57783457249070636</v>
      </c>
      <c r="F1568"/>
    </row>
    <row r="1569" spans="1:6" hidden="1" x14ac:dyDescent="0.25">
      <c r="A1569">
        <v>2016</v>
      </c>
      <c r="B1569">
        <v>20260</v>
      </c>
      <c r="C1569" t="s">
        <v>417</v>
      </c>
      <c r="D1569" t="s">
        <v>2</v>
      </c>
      <c r="E1569">
        <v>0.52610952229636687</v>
      </c>
      <c r="F1569"/>
    </row>
    <row r="1570" spans="1:6" hidden="1" x14ac:dyDescent="0.25">
      <c r="A1570">
        <v>2021</v>
      </c>
      <c r="B1570">
        <v>20260</v>
      </c>
      <c r="C1570" t="s">
        <v>417</v>
      </c>
      <c r="D1570" t="s">
        <v>2</v>
      </c>
      <c r="E1570">
        <v>0.54554119889853847</v>
      </c>
      <c r="F1570"/>
    </row>
    <row r="1571" spans="1:6" hidden="1" x14ac:dyDescent="0.25">
      <c r="A1571">
        <v>2011</v>
      </c>
      <c r="B1571">
        <v>20260</v>
      </c>
      <c r="C1571" t="s">
        <v>417</v>
      </c>
      <c r="D1571" t="s">
        <v>0</v>
      </c>
      <c r="E1571">
        <v>4.3666697482865002E-2</v>
      </c>
      <c r="F1571"/>
    </row>
    <row r="1572" spans="1:6" hidden="1" x14ac:dyDescent="0.25">
      <c r="A1572">
        <v>2016</v>
      </c>
      <c r="B1572">
        <v>20260</v>
      </c>
      <c r="C1572" t="s">
        <v>417</v>
      </c>
      <c r="D1572" t="s">
        <v>0</v>
      </c>
      <c r="E1572">
        <v>3.548724319574792E-2</v>
      </c>
      <c r="F1572"/>
    </row>
    <row r="1573" spans="1:6" hidden="1" x14ac:dyDescent="0.25">
      <c r="A1573">
        <v>2021</v>
      </c>
      <c r="B1573">
        <v>20260</v>
      </c>
      <c r="C1573" t="s">
        <v>417</v>
      </c>
      <c r="D1573" t="s">
        <v>0</v>
      </c>
      <c r="E1573">
        <v>-3.5433617054367428E-2</v>
      </c>
      <c r="F1573"/>
    </row>
    <row r="1574" spans="1:6" hidden="1" x14ac:dyDescent="0.25">
      <c r="A1574">
        <v>2011</v>
      </c>
      <c r="B1574">
        <v>20570</v>
      </c>
      <c r="C1574" t="s">
        <v>416</v>
      </c>
      <c r="D1574" t="s">
        <v>4</v>
      </c>
      <c r="E1574">
        <v>0.68745744649359108</v>
      </c>
      <c r="F1574"/>
    </row>
    <row r="1575" spans="1:6" hidden="1" x14ac:dyDescent="0.25">
      <c r="A1575">
        <v>2016</v>
      </c>
      <c r="B1575">
        <v>20570</v>
      </c>
      <c r="C1575" t="s">
        <v>416</v>
      </c>
      <c r="D1575" t="s">
        <v>4</v>
      </c>
      <c r="E1575">
        <v>0.67292078121571208</v>
      </c>
      <c r="F1575"/>
    </row>
    <row r="1576" spans="1:6" hidden="1" x14ac:dyDescent="0.25">
      <c r="A1576">
        <v>2021</v>
      </c>
      <c r="B1576">
        <v>20570</v>
      </c>
      <c r="C1576" t="s">
        <v>416</v>
      </c>
      <c r="D1576" t="s">
        <v>4</v>
      </c>
      <c r="E1576">
        <v>0.6771895077532486</v>
      </c>
      <c r="F1576"/>
    </row>
    <row r="1577" spans="1:6" hidden="1" x14ac:dyDescent="0.25">
      <c r="A1577">
        <v>2011</v>
      </c>
      <c r="B1577">
        <v>20570</v>
      </c>
      <c r="C1577" t="s">
        <v>416</v>
      </c>
      <c r="D1577" t="s">
        <v>3</v>
      </c>
      <c r="E1577">
        <v>0.67258969826650539</v>
      </c>
      <c r="F1577"/>
    </row>
    <row r="1578" spans="1:6" hidden="1" x14ac:dyDescent="0.25">
      <c r="A1578">
        <v>2016</v>
      </c>
      <c r="B1578">
        <v>20570</v>
      </c>
      <c r="C1578" t="s">
        <v>416</v>
      </c>
      <c r="D1578" t="s">
        <v>3</v>
      </c>
      <c r="E1578">
        <v>0.66435849800146374</v>
      </c>
      <c r="F1578"/>
    </row>
    <row r="1579" spans="1:6" hidden="1" x14ac:dyDescent="0.25">
      <c r="A1579">
        <v>2021</v>
      </c>
      <c r="B1579">
        <v>20570</v>
      </c>
      <c r="C1579" t="s">
        <v>416</v>
      </c>
      <c r="D1579" t="s">
        <v>3</v>
      </c>
      <c r="E1579">
        <v>0.60123724766659437</v>
      </c>
      <c r="F1579"/>
    </row>
    <row r="1580" spans="1:6" hidden="1" x14ac:dyDescent="0.25">
      <c r="A1580">
        <v>2011</v>
      </c>
      <c r="B1580">
        <v>20570</v>
      </c>
      <c r="C1580" t="s">
        <v>416</v>
      </c>
      <c r="D1580" t="s">
        <v>2</v>
      </c>
      <c r="E1580">
        <v>0.6801962803659054</v>
      </c>
      <c r="F1580"/>
    </row>
    <row r="1581" spans="1:6" hidden="1" x14ac:dyDescent="0.25">
      <c r="A1581">
        <v>2016</v>
      </c>
      <c r="B1581">
        <v>20570</v>
      </c>
      <c r="C1581" t="s">
        <v>416</v>
      </c>
      <c r="D1581" t="s">
        <v>2</v>
      </c>
      <c r="E1581">
        <v>0.66869495151565672</v>
      </c>
      <c r="F1581"/>
    </row>
    <row r="1582" spans="1:6" hidden="1" x14ac:dyDescent="0.25">
      <c r="A1582">
        <v>2021</v>
      </c>
      <c r="B1582">
        <v>20570</v>
      </c>
      <c r="C1582" t="s">
        <v>416</v>
      </c>
      <c r="D1582" t="s">
        <v>2</v>
      </c>
      <c r="E1582">
        <v>0.63718675690506676</v>
      </c>
      <c r="F1582"/>
    </row>
    <row r="1583" spans="1:6" hidden="1" x14ac:dyDescent="0.25">
      <c r="A1583">
        <v>2011</v>
      </c>
      <c r="B1583">
        <v>20570</v>
      </c>
      <c r="C1583" t="s">
        <v>416</v>
      </c>
      <c r="D1583" t="s">
        <v>0</v>
      </c>
      <c r="E1583">
        <v>1.4867748227085698E-2</v>
      </c>
      <c r="F1583"/>
    </row>
    <row r="1584" spans="1:6" hidden="1" x14ac:dyDescent="0.25">
      <c r="A1584">
        <v>2016</v>
      </c>
      <c r="B1584">
        <v>20570</v>
      </c>
      <c r="C1584" t="s">
        <v>416</v>
      </c>
      <c r="D1584" t="s">
        <v>0</v>
      </c>
      <c r="E1584">
        <v>8.5622832142483452E-3</v>
      </c>
      <c r="F1584"/>
    </row>
    <row r="1585" spans="1:6" hidden="1" x14ac:dyDescent="0.25">
      <c r="A1585">
        <v>2021</v>
      </c>
      <c r="B1585">
        <v>20570</v>
      </c>
      <c r="C1585" t="s">
        <v>416</v>
      </c>
      <c r="D1585" t="s">
        <v>0</v>
      </c>
      <c r="E1585">
        <v>7.5952260086654233E-2</v>
      </c>
      <c r="F1585"/>
    </row>
    <row r="1586" spans="1:6" hidden="1" x14ac:dyDescent="0.25">
      <c r="A1586">
        <v>2011</v>
      </c>
      <c r="B1586">
        <v>20660</v>
      </c>
      <c r="C1586" t="s">
        <v>415</v>
      </c>
      <c r="D1586" t="s">
        <v>4</v>
      </c>
      <c r="E1586">
        <v>0.71685262356051438</v>
      </c>
      <c r="F1586"/>
    </row>
    <row r="1587" spans="1:6" hidden="1" x14ac:dyDescent="0.25">
      <c r="A1587">
        <v>2016</v>
      </c>
      <c r="B1587">
        <v>20660</v>
      </c>
      <c r="C1587" t="s">
        <v>415</v>
      </c>
      <c r="D1587" t="s">
        <v>4</v>
      </c>
      <c r="E1587">
        <v>0.70604744989694335</v>
      </c>
      <c r="F1587"/>
    </row>
    <row r="1588" spans="1:6" hidden="1" x14ac:dyDescent="0.25">
      <c r="A1588">
        <v>2021</v>
      </c>
      <c r="B1588">
        <v>20660</v>
      </c>
      <c r="C1588" t="s">
        <v>415</v>
      </c>
      <c r="D1588" t="s">
        <v>4</v>
      </c>
      <c r="E1588">
        <v>0.7047039774142656</v>
      </c>
      <c r="F1588"/>
    </row>
    <row r="1589" spans="1:6" hidden="1" x14ac:dyDescent="0.25">
      <c r="A1589">
        <v>2011</v>
      </c>
      <c r="B1589">
        <v>20660</v>
      </c>
      <c r="C1589" t="s">
        <v>415</v>
      </c>
      <c r="D1589" t="s">
        <v>3</v>
      </c>
      <c r="E1589">
        <v>0.69938154138915321</v>
      </c>
      <c r="F1589"/>
    </row>
    <row r="1590" spans="1:6" hidden="1" x14ac:dyDescent="0.25">
      <c r="A1590">
        <v>2016</v>
      </c>
      <c r="B1590">
        <v>20660</v>
      </c>
      <c r="C1590" t="s">
        <v>415</v>
      </c>
      <c r="D1590" t="s">
        <v>3</v>
      </c>
      <c r="E1590">
        <v>0.6920567832039326</v>
      </c>
      <c r="F1590"/>
    </row>
    <row r="1591" spans="1:6" hidden="1" x14ac:dyDescent="0.25">
      <c r="A1591">
        <v>2021</v>
      </c>
      <c r="B1591">
        <v>20660</v>
      </c>
      <c r="C1591" t="s">
        <v>415</v>
      </c>
      <c r="D1591" t="s">
        <v>3</v>
      </c>
      <c r="E1591">
        <v>0.63029547198772062</v>
      </c>
      <c r="F1591"/>
    </row>
    <row r="1592" spans="1:6" hidden="1" x14ac:dyDescent="0.25">
      <c r="A1592">
        <v>2011</v>
      </c>
      <c r="B1592">
        <v>20660</v>
      </c>
      <c r="C1592" t="s">
        <v>415</v>
      </c>
      <c r="D1592" t="s">
        <v>2</v>
      </c>
      <c r="E1592">
        <v>0.7083785218173847</v>
      </c>
      <c r="F1592"/>
    </row>
    <row r="1593" spans="1:6" hidden="1" x14ac:dyDescent="0.25">
      <c r="A1593">
        <v>2016</v>
      </c>
      <c r="B1593">
        <v>20660</v>
      </c>
      <c r="C1593" t="s">
        <v>415</v>
      </c>
      <c r="D1593" t="s">
        <v>2</v>
      </c>
      <c r="E1593">
        <v>0.69921471842046223</v>
      </c>
      <c r="F1593"/>
    </row>
    <row r="1594" spans="1:6" hidden="1" x14ac:dyDescent="0.25">
      <c r="A1594">
        <v>2021</v>
      </c>
      <c r="B1594">
        <v>20660</v>
      </c>
      <c r="C1594" t="s">
        <v>415</v>
      </c>
      <c r="D1594" t="s">
        <v>2</v>
      </c>
      <c r="E1594">
        <v>0.66603517728233563</v>
      </c>
      <c r="F1594"/>
    </row>
    <row r="1595" spans="1:6" hidden="1" x14ac:dyDescent="0.25">
      <c r="A1595">
        <v>2011</v>
      </c>
      <c r="B1595">
        <v>20660</v>
      </c>
      <c r="C1595" t="s">
        <v>415</v>
      </c>
      <c r="D1595" t="s">
        <v>0</v>
      </c>
      <c r="E1595">
        <v>1.7471082171361174E-2</v>
      </c>
      <c r="F1595"/>
    </row>
    <row r="1596" spans="1:6" hidden="1" x14ac:dyDescent="0.25">
      <c r="A1596">
        <v>2016</v>
      </c>
      <c r="B1596">
        <v>20660</v>
      </c>
      <c r="C1596" t="s">
        <v>415</v>
      </c>
      <c r="D1596" t="s">
        <v>0</v>
      </c>
      <c r="E1596">
        <v>1.3990666693010745E-2</v>
      </c>
      <c r="F1596"/>
    </row>
    <row r="1597" spans="1:6" hidden="1" x14ac:dyDescent="0.25">
      <c r="A1597">
        <v>2021</v>
      </c>
      <c r="B1597">
        <v>20660</v>
      </c>
      <c r="C1597" t="s">
        <v>415</v>
      </c>
      <c r="D1597" t="s">
        <v>0</v>
      </c>
      <c r="E1597">
        <v>7.440850542654498E-2</v>
      </c>
      <c r="F1597"/>
    </row>
    <row r="1598" spans="1:6" hidden="1" x14ac:dyDescent="0.25">
      <c r="A1598">
        <v>2011</v>
      </c>
      <c r="B1598">
        <v>20740</v>
      </c>
      <c r="C1598" t="s">
        <v>414</v>
      </c>
      <c r="D1598" t="s">
        <v>4</v>
      </c>
      <c r="E1598">
        <v>0.61970575122603655</v>
      </c>
      <c r="F1598"/>
    </row>
    <row r="1599" spans="1:6" hidden="1" x14ac:dyDescent="0.25">
      <c r="A1599">
        <v>2016</v>
      </c>
      <c r="B1599">
        <v>20740</v>
      </c>
      <c r="C1599" t="s">
        <v>414</v>
      </c>
      <c r="D1599" t="s">
        <v>4</v>
      </c>
      <c r="E1599">
        <v>0.57241663235899543</v>
      </c>
      <c r="F1599"/>
    </row>
    <row r="1600" spans="1:6" hidden="1" x14ac:dyDescent="0.25">
      <c r="A1600">
        <v>2021</v>
      </c>
      <c r="B1600">
        <v>20740</v>
      </c>
      <c r="C1600" t="s">
        <v>414</v>
      </c>
      <c r="D1600" t="s">
        <v>4</v>
      </c>
      <c r="E1600">
        <v>0.56387038354569563</v>
      </c>
      <c r="F1600"/>
    </row>
    <row r="1601" spans="1:6" hidden="1" x14ac:dyDescent="0.25">
      <c r="A1601">
        <v>2011</v>
      </c>
      <c r="B1601">
        <v>20740</v>
      </c>
      <c r="C1601" t="s">
        <v>414</v>
      </c>
      <c r="D1601" t="s">
        <v>3</v>
      </c>
      <c r="E1601">
        <v>0.57587509944311854</v>
      </c>
      <c r="F1601"/>
    </row>
    <row r="1602" spans="1:6" hidden="1" x14ac:dyDescent="0.25">
      <c r="A1602">
        <v>2016</v>
      </c>
      <c r="B1602">
        <v>20740</v>
      </c>
      <c r="C1602" t="s">
        <v>414</v>
      </c>
      <c r="D1602" t="s">
        <v>3</v>
      </c>
      <c r="E1602">
        <v>0.55405753542292835</v>
      </c>
      <c r="F1602"/>
    </row>
    <row r="1603" spans="1:6" hidden="1" x14ac:dyDescent="0.25">
      <c r="A1603">
        <v>2021</v>
      </c>
      <c r="B1603">
        <v>20740</v>
      </c>
      <c r="C1603" t="s">
        <v>414</v>
      </c>
      <c r="D1603" t="s">
        <v>3</v>
      </c>
      <c r="E1603">
        <v>0.50688721804511283</v>
      </c>
      <c r="F1603"/>
    </row>
    <row r="1604" spans="1:6" hidden="1" x14ac:dyDescent="0.25">
      <c r="A1604">
        <v>2011</v>
      </c>
      <c r="B1604">
        <v>20740</v>
      </c>
      <c r="C1604" t="s">
        <v>414</v>
      </c>
      <c r="D1604" t="s">
        <v>2</v>
      </c>
      <c r="E1604">
        <v>0.59898453293216114</v>
      </c>
      <c r="F1604"/>
    </row>
    <row r="1605" spans="1:6" hidden="1" x14ac:dyDescent="0.25">
      <c r="A1605">
        <v>2016</v>
      </c>
      <c r="B1605">
        <v>20740</v>
      </c>
      <c r="C1605" t="s">
        <v>414</v>
      </c>
      <c r="D1605" t="s">
        <v>2</v>
      </c>
      <c r="E1605">
        <v>0.56343001261034042</v>
      </c>
      <c r="F1605"/>
    </row>
    <row r="1606" spans="1:6" hidden="1" x14ac:dyDescent="0.25">
      <c r="A1606">
        <v>2021</v>
      </c>
      <c r="B1606">
        <v>20740</v>
      </c>
      <c r="C1606" t="s">
        <v>414</v>
      </c>
      <c r="D1606" t="s">
        <v>2</v>
      </c>
      <c r="E1606">
        <v>0.53434519728230379</v>
      </c>
      <c r="F1606"/>
    </row>
    <row r="1607" spans="1:6" hidden="1" x14ac:dyDescent="0.25">
      <c r="A1607">
        <v>2011</v>
      </c>
      <c r="B1607">
        <v>20740</v>
      </c>
      <c r="C1607" t="s">
        <v>414</v>
      </c>
      <c r="D1607" t="s">
        <v>0</v>
      </c>
      <c r="E1607">
        <v>4.3830651782918006E-2</v>
      </c>
      <c r="F1607"/>
    </row>
    <row r="1608" spans="1:6" hidden="1" x14ac:dyDescent="0.25">
      <c r="A1608">
        <v>2016</v>
      </c>
      <c r="B1608">
        <v>20740</v>
      </c>
      <c r="C1608" t="s">
        <v>414</v>
      </c>
      <c r="D1608" t="s">
        <v>0</v>
      </c>
      <c r="E1608">
        <v>1.8359096936067076E-2</v>
      </c>
      <c r="F1608"/>
    </row>
    <row r="1609" spans="1:6" hidden="1" x14ac:dyDescent="0.25">
      <c r="A1609">
        <v>2021</v>
      </c>
      <c r="B1609">
        <v>20740</v>
      </c>
      <c r="C1609" t="s">
        <v>414</v>
      </c>
      <c r="D1609" t="s">
        <v>0</v>
      </c>
      <c r="E1609">
        <v>5.69831655005828E-2</v>
      </c>
      <c r="F1609"/>
    </row>
    <row r="1610" spans="1:6" hidden="1" x14ac:dyDescent="0.25">
      <c r="A1610">
        <v>2011</v>
      </c>
      <c r="B1610">
        <v>20830</v>
      </c>
      <c r="C1610" t="s">
        <v>413</v>
      </c>
      <c r="D1610" t="s">
        <v>4</v>
      </c>
      <c r="E1610">
        <v>0.707843137254902</v>
      </c>
      <c r="F1610"/>
    </row>
    <row r="1611" spans="1:6" hidden="1" x14ac:dyDescent="0.25">
      <c r="A1611">
        <v>2016</v>
      </c>
      <c r="B1611">
        <v>20830</v>
      </c>
      <c r="C1611" t="s">
        <v>413</v>
      </c>
      <c r="D1611" t="s">
        <v>4</v>
      </c>
      <c r="E1611">
        <v>0.67474206236105572</v>
      </c>
      <c r="F1611"/>
    </row>
    <row r="1612" spans="1:6" hidden="1" x14ac:dyDescent="0.25">
      <c r="A1612">
        <v>2021</v>
      </c>
      <c r="B1612">
        <v>20830</v>
      </c>
      <c r="C1612" t="s">
        <v>413</v>
      </c>
      <c r="D1612" t="s">
        <v>4</v>
      </c>
      <c r="E1612">
        <v>0.67112185411630887</v>
      </c>
      <c r="F1612"/>
    </row>
    <row r="1613" spans="1:6" hidden="1" x14ac:dyDescent="0.25">
      <c r="A1613">
        <v>2011</v>
      </c>
      <c r="B1613">
        <v>20830</v>
      </c>
      <c r="C1613" t="s">
        <v>413</v>
      </c>
      <c r="D1613" t="s">
        <v>3</v>
      </c>
      <c r="E1613">
        <v>0.67606424012904132</v>
      </c>
      <c r="F1613"/>
    </row>
    <row r="1614" spans="1:6" hidden="1" x14ac:dyDescent="0.25">
      <c r="A1614">
        <v>2016</v>
      </c>
      <c r="B1614">
        <v>20830</v>
      </c>
      <c r="C1614" t="s">
        <v>413</v>
      </c>
      <c r="D1614" t="s">
        <v>3</v>
      </c>
      <c r="E1614">
        <v>0.65147813339848526</v>
      </c>
      <c r="F1614"/>
    </row>
    <row r="1615" spans="1:6" hidden="1" x14ac:dyDescent="0.25">
      <c r="A1615">
        <v>2021</v>
      </c>
      <c r="B1615">
        <v>20830</v>
      </c>
      <c r="C1615" t="s">
        <v>413</v>
      </c>
      <c r="D1615" t="s">
        <v>3</v>
      </c>
      <c r="E1615">
        <v>0.59025349650349646</v>
      </c>
      <c r="F1615"/>
    </row>
    <row r="1616" spans="1:6" hidden="1" x14ac:dyDescent="0.25">
      <c r="A1616">
        <v>2011</v>
      </c>
      <c r="B1616">
        <v>20830</v>
      </c>
      <c r="C1616" t="s">
        <v>413</v>
      </c>
      <c r="D1616" t="s">
        <v>2</v>
      </c>
      <c r="E1616">
        <v>0.69277328810402738</v>
      </c>
      <c r="F1616"/>
    </row>
    <row r="1617" spans="1:6" hidden="1" x14ac:dyDescent="0.25">
      <c r="A1617">
        <v>2016</v>
      </c>
      <c r="B1617">
        <v>20830</v>
      </c>
      <c r="C1617" t="s">
        <v>413</v>
      </c>
      <c r="D1617" t="s">
        <v>2</v>
      </c>
      <c r="E1617">
        <v>0.66351172047766471</v>
      </c>
      <c r="F1617"/>
    </row>
    <row r="1618" spans="1:6" hidden="1" x14ac:dyDescent="0.25">
      <c r="A1618">
        <v>2021</v>
      </c>
      <c r="B1618">
        <v>20830</v>
      </c>
      <c r="C1618" t="s">
        <v>413</v>
      </c>
      <c r="D1618" t="s">
        <v>2</v>
      </c>
      <c r="E1618">
        <v>0.6290502285181564</v>
      </c>
      <c r="F1618"/>
    </row>
    <row r="1619" spans="1:6" hidden="1" x14ac:dyDescent="0.25">
      <c r="A1619">
        <v>2011</v>
      </c>
      <c r="B1619">
        <v>20830</v>
      </c>
      <c r="C1619" t="s">
        <v>413</v>
      </c>
      <c r="D1619" t="s">
        <v>0</v>
      </c>
      <c r="E1619">
        <v>3.1778897125860683E-2</v>
      </c>
      <c r="F1619"/>
    </row>
    <row r="1620" spans="1:6" hidden="1" x14ac:dyDescent="0.25">
      <c r="A1620">
        <v>2016</v>
      </c>
      <c r="B1620">
        <v>20830</v>
      </c>
      <c r="C1620" t="s">
        <v>413</v>
      </c>
      <c r="D1620" t="s">
        <v>0</v>
      </c>
      <c r="E1620">
        <v>2.3263928962570457E-2</v>
      </c>
      <c r="F1620"/>
    </row>
    <row r="1621" spans="1:6" hidden="1" x14ac:dyDescent="0.25">
      <c r="A1621">
        <v>2021</v>
      </c>
      <c r="B1621">
        <v>20830</v>
      </c>
      <c r="C1621" t="s">
        <v>413</v>
      </c>
      <c r="D1621" t="s">
        <v>0</v>
      </c>
      <c r="E1621">
        <v>8.0868357612812414E-2</v>
      </c>
      <c r="F1621"/>
    </row>
    <row r="1622" spans="1:6" hidden="1" x14ac:dyDescent="0.25">
      <c r="A1622">
        <v>2011</v>
      </c>
      <c r="B1622">
        <v>20910</v>
      </c>
      <c r="C1622" t="s">
        <v>412</v>
      </c>
      <c r="D1622" t="s">
        <v>4</v>
      </c>
      <c r="E1622">
        <v>0.72155352757481128</v>
      </c>
      <c r="F1622"/>
    </row>
    <row r="1623" spans="1:6" hidden="1" x14ac:dyDescent="0.25">
      <c r="A1623">
        <v>2016</v>
      </c>
      <c r="B1623">
        <v>20910</v>
      </c>
      <c r="C1623" t="s">
        <v>412</v>
      </c>
      <c r="D1623" t="s">
        <v>4</v>
      </c>
      <c r="E1623">
        <v>0.71044185913232849</v>
      </c>
      <c r="F1623"/>
    </row>
    <row r="1624" spans="1:6" hidden="1" x14ac:dyDescent="0.25">
      <c r="A1624">
        <v>2021</v>
      </c>
      <c r="B1624">
        <v>20910</v>
      </c>
      <c r="C1624" t="s">
        <v>412</v>
      </c>
      <c r="D1624" t="s">
        <v>4</v>
      </c>
      <c r="E1624">
        <v>0.70201130537662682</v>
      </c>
      <c r="F1624"/>
    </row>
    <row r="1625" spans="1:6" hidden="1" x14ac:dyDescent="0.25">
      <c r="A1625">
        <v>2011</v>
      </c>
      <c r="B1625">
        <v>20910</v>
      </c>
      <c r="C1625" t="s">
        <v>412</v>
      </c>
      <c r="D1625" t="s">
        <v>3</v>
      </c>
      <c r="E1625">
        <v>0.70235934664246824</v>
      </c>
      <c r="F1625"/>
    </row>
    <row r="1626" spans="1:6" hidden="1" x14ac:dyDescent="0.25">
      <c r="A1626">
        <v>2016</v>
      </c>
      <c r="B1626">
        <v>20910</v>
      </c>
      <c r="C1626" t="s">
        <v>412</v>
      </c>
      <c r="D1626" t="s">
        <v>3</v>
      </c>
      <c r="E1626">
        <v>0.69845722300140256</v>
      </c>
      <c r="F1626"/>
    </row>
    <row r="1627" spans="1:6" hidden="1" x14ac:dyDescent="0.25">
      <c r="A1627">
        <v>2021</v>
      </c>
      <c r="B1627">
        <v>20910</v>
      </c>
      <c r="C1627" t="s">
        <v>412</v>
      </c>
      <c r="D1627" t="s">
        <v>3</v>
      </c>
      <c r="E1627">
        <v>0.60772013908467248</v>
      </c>
      <c r="F1627"/>
    </row>
    <row r="1628" spans="1:6" hidden="1" x14ac:dyDescent="0.25">
      <c r="A1628">
        <v>2011</v>
      </c>
      <c r="B1628">
        <v>20910</v>
      </c>
      <c r="C1628" t="s">
        <v>412</v>
      </c>
      <c r="D1628" t="s">
        <v>2</v>
      </c>
      <c r="E1628">
        <v>0.71227619480255011</v>
      </c>
      <c r="F1628"/>
    </row>
    <row r="1629" spans="1:6" hidden="1" x14ac:dyDescent="0.25">
      <c r="A1629">
        <v>2016</v>
      </c>
      <c r="B1629">
        <v>20910</v>
      </c>
      <c r="C1629" t="s">
        <v>412</v>
      </c>
      <c r="D1629" t="s">
        <v>2</v>
      </c>
      <c r="E1629">
        <v>0.70457103597479864</v>
      </c>
      <c r="F1629"/>
    </row>
    <row r="1630" spans="1:6" hidden="1" x14ac:dyDescent="0.25">
      <c r="A1630">
        <v>2021</v>
      </c>
      <c r="B1630">
        <v>20910</v>
      </c>
      <c r="C1630" t="s">
        <v>412</v>
      </c>
      <c r="D1630" t="s">
        <v>2</v>
      </c>
      <c r="E1630">
        <v>0.6522165287410514</v>
      </c>
      <c r="F1630"/>
    </row>
    <row r="1631" spans="1:6" hidden="1" x14ac:dyDescent="0.25">
      <c r="A1631">
        <v>2011</v>
      </c>
      <c r="B1631">
        <v>20910</v>
      </c>
      <c r="C1631" t="s">
        <v>412</v>
      </c>
      <c r="D1631" t="s">
        <v>0</v>
      </c>
      <c r="E1631">
        <v>1.9194180932343041E-2</v>
      </c>
      <c r="F1631"/>
    </row>
    <row r="1632" spans="1:6" hidden="1" x14ac:dyDescent="0.25">
      <c r="A1632">
        <v>2016</v>
      </c>
      <c r="B1632">
        <v>20910</v>
      </c>
      <c r="C1632" t="s">
        <v>412</v>
      </c>
      <c r="D1632" t="s">
        <v>0</v>
      </c>
      <c r="E1632">
        <v>1.198463613092593E-2</v>
      </c>
      <c r="F1632"/>
    </row>
    <row r="1633" spans="1:6" hidden="1" x14ac:dyDescent="0.25">
      <c r="A1633">
        <v>2021</v>
      </c>
      <c r="B1633">
        <v>20910</v>
      </c>
      <c r="C1633" t="s">
        <v>412</v>
      </c>
      <c r="D1633" t="s">
        <v>0</v>
      </c>
      <c r="E1633">
        <v>9.4291166291954331E-2</v>
      </c>
      <c r="F1633"/>
    </row>
    <row r="1634" spans="1:6" hidden="1" x14ac:dyDescent="0.25">
      <c r="A1634">
        <v>2011</v>
      </c>
      <c r="B1634">
        <v>21010</v>
      </c>
      <c r="C1634" t="s">
        <v>411</v>
      </c>
      <c r="D1634" t="s">
        <v>4</v>
      </c>
      <c r="E1634">
        <v>0.65229940350202043</v>
      </c>
      <c r="F1634"/>
    </row>
    <row r="1635" spans="1:6" hidden="1" x14ac:dyDescent="0.25">
      <c r="A1635">
        <v>2016</v>
      </c>
      <c r="B1635">
        <v>21010</v>
      </c>
      <c r="C1635" t="s">
        <v>411</v>
      </c>
      <c r="D1635" t="s">
        <v>4</v>
      </c>
      <c r="E1635">
        <v>0.60556528507491725</v>
      </c>
      <c r="F1635"/>
    </row>
    <row r="1636" spans="1:6" hidden="1" x14ac:dyDescent="0.25">
      <c r="A1636">
        <v>2021</v>
      </c>
      <c r="B1636">
        <v>21010</v>
      </c>
      <c r="C1636" t="s">
        <v>411</v>
      </c>
      <c r="D1636" t="s">
        <v>4</v>
      </c>
      <c r="E1636">
        <v>0.60574649936352065</v>
      </c>
      <c r="F1636"/>
    </row>
    <row r="1637" spans="1:6" hidden="1" x14ac:dyDescent="0.25">
      <c r="A1637">
        <v>2011</v>
      </c>
      <c r="B1637">
        <v>21010</v>
      </c>
      <c r="C1637" t="s">
        <v>411</v>
      </c>
      <c r="D1637" t="s">
        <v>3</v>
      </c>
      <c r="E1637">
        <v>0.61861544955677505</v>
      </c>
      <c r="F1637"/>
    </row>
    <row r="1638" spans="1:6" hidden="1" x14ac:dyDescent="0.25">
      <c r="A1638">
        <v>2016</v>
      </c>
      <c r="B1638">
        <v>21010</v>
      </c>
      <c r="C1638" t="s">
        <v>411</v>
      </c>
      <c r="D1638" t="s">
        <v>3</v>
      </c>
      <c r="E1638">
        <v>0.58607310598325502</v>
      </c>
      <c r="F1638"/>
    </row>
    <row r="1639" spans="1:6" hidden="1" x14ac:dyDescent="0.25">
      <c r="A1639">
        <v>2021</v>
      </c>
      <c r="B1639">
        <v>21010</v>
      </c>
      <c r="C1639" t="s">
        <v>411</v>
      </c>
      <c r="D1639" t="s">
        <v>3</v>
      </c>
      <c r="E1639">
        <v>0.53038487508440246</v>
      </c>
      <c r="F1639"/>
    </row>
    <row r="1640" spans="1:6" hidden="1" x14ac:dyDescent="0.25">
      <c r="A1640">
        <v>2011</v>
      </c>
      <c r="B1640">
        <v>21010</v>
      </c>
      <c r="C1640" t="s">
        <v>411</v>
      </c>
      <c r="D1640" t="s">
        <v>2</v>
      </c>
      <c r="E1640">
        <v>0.63623553095118268</v>
      </c>
      <c r="F1640"/>
    </row>
    <row r="1641" spans="1:6" hidden="1" x14ac:dyDescent="0.25">
      <c r="A1641">
        <v>2016</v>
      </c>
      <c r="B1641">
        <v>21010</v>
      </c>
      <c r="C1641" t="s">
        <v>411</v>
      </c>
      <c r="D1641" t="s">
        <v>2</v>
      </c>
      <c r="E1641">
        <v>0.59605420486249505</v>
      </c>
      <c r="F1641"/>
    </row>
    <row r="1642" spans="1:6" hidden="1" x14ac:dyDescent="0.25">
      <c r="A1642">
        <v>2021</v>
      </c>
      <c r="B1642">
        <v>21010</v>
      </c>
      <c r="C1642" t="s">
        <v>411</v>
      </c>
      <c r="D1642" t="s">
        <v>2</v>
      </c>
      <c r="E1642">
        <v>0.56666374857743151</v>
      </c>
      <c r="F1642"/>
    </row>
    <row r="1643" spans="1:6" hidden="1" x14ac:dyDescent="0.25">
      <c r="A1643">
        <v>2011</v>
      </c>
      <c r="B1643">
        <v>21010</v>
      </c>
      <c r="C1643" t="s">
        <v>411</v>
      </c>
      <c r="D1643" t="s">
        <v>0</v>
      </c>
      <c r="E1643">
        <v>3.3683953945245371E-2</v>
      </c>
      <c r="F1643"/>
    </row>
    <row r="1644" spans="1:6" hidden="1" x14ac:dyDescent="0.25">
      <c r="A1644">
        <v>2016</v>
      </c>
      <c r="B1644">
        <v>21010</v>
      </c>
      <c r="C1644" t="s">
        <v>411</v>
      </c>
      <c r="D1644" t="s">
        <v>0</v>
      </c>
      <c r="E1644">
        <v>1.9492179091662232E-2</v>
      </c>
      <c r="F1644"/>
    </row>
    <row r="1645" spans="1:6" hidden="1" x14ac:dyDescent="0.25">
      <c r="A1645">
        <v>2021</v>
      </c>
      <c r="B1645">
        <v>21010</v>
      </c>
      <c r="C1645" t="s">
        <v>411</v>
      </c>
      <c r="D1645" t="s">
        <v>0</v>
      </c>
      <c r="E1645">
        <v>7.5361624279118189E-2</v>
      </c>
      <c r="F1645"/>
    </row>
    <row r="1646" spans="1:6" hidden="1" x14ac:dyDescent="0.25">
      <c r="A1646">
        <v>2011</v>
      </c>
      <c r="B1646">
        <v>21110</v>
      </c>
      <c r="C1646" t="s">
        <v>410</v>
      </c>
      <c r="D1646" t="s">
        <v>4</v>
      </c>
      <c r="E1646">
        <v>0.73169051938453267</v>
      </c>
      <c r="F1646"/>
    </row>
    <row r="1647" spans="1:6" hidden="1" x14ac:dyDescent="0.25">
      <c r="A1647">
        <v>2016</v>
      </c>
      <c r="B1647">
        <v>21110</v>
      </c>
      <c r="C1647" t="s">
        <v>410</v>
      </c>
      <c r="D1647" t="s">
        <v>4</v>
      </c>
      <c r="E1647">
        <v>0.71720083749396035</v>
      </c>
      <c r="F1647"/>
    </row>
    <row r="1648" spans="1:6" hidden="1" x14ac:dyDescent="0.25">
      <c r="A1648">
        <v>2021</v>
      </c>
      <c r="B1648">
        <v>21110</v>
      </c>
      <c r="C1648" t="s">
        <v>410</v>
      </c>
      <c r="D1648" t="s">
        <v>4</v>
      </c>
      <c r="E1648">
        <v>0.71029252437703139</v>
      </c>
      <c r="F1648"/>
    </row>
    <row r="1649" spans="1:6" hidden="1" x14ac:dyDescent="0.25">
      <c r="A1649">
        <v>2011</v>
      </c>
      <c r="B1649">
        <v>21110</v>
      </c>
      <c r="C1649" t="s">
        <v>410</v>
      </c>
      <c r="D1649" t="s">
        <v>3</v>
      </c>
      <c r="E1649">
        <v>0.71721696025493498</v>
      </c>
      <c r="F1649"/>
    </row>
    <row r="1650" spans="1:6" hidden="1" x14ac:dyDescent="0.25">
      <c r="A1650">
        <v>2016</v>
      </c>
      <c r="B1650">
        <v>21110</v>
      </c>
      <c r="C1650" t="s">
        <v>410</v>
      </c>
      <c r="D1650" t="s">
        <v>3</v>
      </c>
      <c r="E1650">
        <v>0.70801669521259791</v>
      </c>
      <c r="F1650"/>
    </row>
    <row r="1651" spans="1:6" hidden="1" x14ac:dyDescent="0.25">
      <c r="A1651">
        <v>2021</v>
      </c>
      <c r="B1651">
        <v>21110</v>
      </c>
      <c r="C1651" t="s">
        <v>410</v>
      </c>
      <c r="D1651" t="s">
        <v>3</v>
      </c>
      <c r="E1651">
        <v>0.62705870887802972</v>
      </c>
      <c r="F1651"/>
    </row>
    <row r="1652" spans="1:6" hidden="1" x14ac:dyDescent="0.25">
      <c r="A1652">
        <v>2011</v>
      </c>
      <c r="B1652">
        <v>21110</v>
      </c>
      <c r="C1652" t="s">
        <v>410</v>
      </c>
      <c r="D1652" t="s">
        <v>2</v>
      </c>
      <c r="E1652">
        <v>0.72464380220140157</v>
      </c>
      <c r="F1652"/>
    </row>
    <row r="1653" spans="1:6" hidden="1" x14ac:dyDescent="0.25">
      <c r="A1653">
        <v>2016</v>
      </c>
      <c r="B1653">
        <v>21110</v>
      </c>
      <c r="C1653" t="s">
        <v>410</v>
      </c>
      <c r="D1653" t="s">
        <v>2</v>
      </c>
      <c r="E1653">
        <v>0.71268214060723079</v>
      </c>
      <c r="F1653"/>
    </row>
    <row r="1654" spans="1:6" hidden="1" x14ac:dyDescent="0.25">
      <c r="A1654">
        <v>2021</v>
      </c>
      <c r="B1654">
        <v>21110</v>
      </c>
      <c r="C1654" t="s">
        <v>410</v>
      </c>
      <c r="D1654" t="s">
        <v>2</v>
      </c>
      <c r="E1654">
        <v>0.66647366222267823</v>
      </c>
      <c r="F1654"/>
    </row>
    <row r="1655" spans="1:6" hidden="1" x14ac:dyDescent="0.25">
      <c r="A1655">
        <v>2011</v>
      </c>
      <c r="B1655">
        <v>21110</v>
      </c>
      <c r="C1655" t="s">
        <v>410</v>
      </c>
      <c r="D1655" t="s">
        <v>0</v>
      </c>
      <c r="E1655">
        <v>1.4473559129597691E-2</v>
      </c>
      <c r="F1655"/>
    </row>
    <row r="1656" spans="1:6" hidden="1" x14ac:dyDescent="0.25">
      <c r="A1656">
        <v>2016</v>
      </c>
      <c r="B1656">
        <v>21110</v>
      </c>
      <c r="C1656" t="s">
        <v>410</v>
      </c>
      <c r="D1656" t="s">
        <v>0</v>
      </c>
      <c r="E1656">
        <v>9.1841422813624396E-3</v>
      </c>
      <c r="F1656"/>
    </row>
    <row r="1657" spans="1:6" hidden="1" x14ac:dyDescent="0.25">
      <c r="A1657">
        <v>2021</v>
      </c>
      <c r="B1657">
        <v>21110</v>
      </c>
      <c r="C1657" t="s">
        <v>410</v>
      </c>
      <c r="D1657" t="s">
        <v>0</v>
      </c>
      <c r="E1657">
        <v>8.3233815499001662E-2</v>
      </c>
      <c r="F1657"/>
    </row>
    <row r="1658" spans="1:6" hidden="1" x14ac:dyDescent="0.25">
      <c r="A1658">
        <v>2011</v>
      </c>
      <c r="B1658">
        <v>21180</v>
      </c>
      <c r="C1658" t="s">
        <v>409</v>
      </c>
      <c r="D1658" t="s">
        <v>4</v>
      </c>
      <c r="E1658">
        <v>0.68422672254623251</v>
      </c>
      <c r="F1658"/>
    </row>
    <row r="1659" spans="1:6" hidden="1" x14ac:dyDescent="0.25">
      <c r="A1659">
        <v>2016</v>
      </c>
      <c r="B1659">
        <v>21180</v>
      </c>
      <c r="C1659" t="s">
        <v>409</v>
      </c>
      <c r="D1659" t="s">
        <v>4</v>
      </c>
      <c r="E1659">
        <v>0.67159951755634151</v>
      </c>
      <c r="F1659"/>
    </row>
    <row r="1660" spans="1:6" hidden="1" x14ac:dyDescent="0.25">
      <c r="A1660">
        <v>2021</v>
      </c>
      <c r="B1660">
        <v>21180</v>
      </c>
      <c r="C1660" t="s">
        <v>409</v>
      </c>
      <c r="D1660" t="s">
        <v>4</v>
      </c>
      <c r="E1660">
        <v>0.65762402299159306</v>
      </c>
      <c r="F1660"/>
    </row>
    <row r="1661" spans="1:6" hidden="1" x14ac:dyDescent="0.25">
      <c r="A1661">
        <v>2011</v>
      </c>
      <c r="B1661">
        <v>21180</v>
      </c>
      <c r="C1661" t="s">
        <v>409</v>
      </c>
      <c r="D1661" t="s">
        <v>3</v>
      </c>
      <c r="E1661">
        <v>0.6293792889943759</v>
      </c>
      <c r="F1661"/>
    </row>
    <row r="1662" spans="1:6" hidden="1" x14ac:dyDescent="0.25">
      <c r="A1662">
        <v>2016</v>
      </c>
      <c r="B1662">
        <v>21180</v>
      </c>
      <c r="C1662" t="s">
        <v>409</v>
      </c>
      <c r="D1662" t="s">
        <v>3</v>
      </c>
      <c r="E1662">
        <v>0.62119956856798964</v>
      </c>
      <c r="F1662"/>
    </row>
    <row r="1663" spans="1:6" hidden="1" x14ac:dyDescent="0.25">
      <c r="A1663">
        <v>2021</v>
      </c>
      <c r="B1663">
        <v>21180</v>
      </c>
      <c r="C1663" t="s">
        <v>409</v>
      </c>
      <c r="D1663" t="s">
        <v>3</v>
      </c>
      <c r="E1663">
        <v>0.54223828619670744</v>
      </c>
      <c r="F1663"/>
    </row>
    <row r="1664" spans="1:6" hidden="1" x14ac:dyDescent="0.25">
      <c r="A1664">
        <v>2011</v>
      </c>
      <c r="B1664">
        <v>21180</v>
      </c>
      <c r="C1664" t="s">
        <v>409</v>
      </c>
      <c r="D1664" t="s">
        <v>2</v>
      </c>
      <c r="E1664">
        <v>0.65899434268307155</v>
      </c>
      <c r="F1664"/>
    </row>
    <row r="1665" spans="1:6" hidden="1" x14ac:dyDescent="0.25">
      <c r="A1665">
        <v>2016</v>
      </c>
      <c r="B1665">
        <v>21180</v>
      </c>
      <c r="C1665" t="s">
        <v>409</v>
      </c>
      <c r="D1665" t="s">
        <v>2</v>
      </c>
      <c r="E1665">
        <v>0.64819546470776113</v>
      </c>
      <c r="F1665"/>
    </row>
    <row r="1666" spans="1:6" hidden="1" x14ac:dyDescent="0.25">
      <c r="A1666">
        <v>2021</v>
      </c>
      <c r="B1666">
        <v>21180</v>
      </c>
      <c r="C1666" t="s">
        <v>409</v>
      </c>
      <c r="D1666" t="s">
        <v>2</v>
      </c>
      <c r="E1666">
        <v>0.59941438743594866</v>
      </c>
      <c r="F1666"/>
    </row>
    <row r="1667" spans="1:6" hidden="1" x14ac:dyDescent="0.25">
      <c r="A1667">
        <v>2011</v>
      </c>
      <c r="B1667">
        <v>21180</v>
      </c>
      <c r="C1667" t="s">
        <v>409</v>
      </c>
      <c r="D1667" t="s">
        <v>0</v>
      </c>
      <c r="E1667">
        <v>5.4847433551856617E-2</v>
      </c>
      <c r="F1667"/>
    </row>
    <row r="1668" spans="1:6" hidden="1" x14ac:dyDescent="0.25">
      <c r="A1668">
        <v>2016</v>
      </c>
      <c r="B1668">
        <v>21180</v>
      </c>
      <c r="C1668" t="s">
        <v>409</v>
      </c>
      <c r="D1668" t="s">
        <v>0</v>
      </c>
      <c r="E1668">
        <v>5.0399948988351873E-2</v>
      </c>
      <c r="F1668"/>
    </row>
    <row r="1669" spans="1:6" hidden="1" x14ac:dyDescent="0.25">
      <c r="A1669">
        <v>2021</v>
      </c>
      <c r="B1669">
        <v>21180</v>
      </c>
      <c r="C1669" t="s">
        <v>409</v>
      </c>
      <c r="D1669" t="s">
        <v>0</v>
      </c>
      <c r="E1669">
        <v>0.11538573679488562</v>
      </c>
      <c r="F1669"/>
    </row>
    <row r="1670" spans="1:6" hidden="1" x14ac:dyDescent="0.25">
      <c r="A1670">
        <v>2011</v>
      </c>
      <c r="B1670">
        <v>21270</v>
      </c>
      <c r="C1670" t="s">
        <v>408</v>
      </c>
      <c r="D1670" t="s">
        <v>4</v>
      </c>
      <c r="E1670">
        <v>0.64642429085097886</v>
      </c>
      <c r="F1670"/>
    </row>
    <row r="1671" spans="1:6" hidden="1" x14ac:dyDescent="0.25">
      <c r="A1671">
        <v>2016</v>
      </c>
      <c r="B1671">
        <v>21270</v>
      </c>
      <c r="C1671" t="s">
        <v>408</v>
      </c>
      <c r="D1671" t="s">
        <v>4</v>
      </c>
      <c r="E1671">
        <v>0.61479591836734693</v>
      </c>
      <c r="F1671"/>
    </row>
    <row r="1672" spans="1:6" hidden="1" x14ac:dyDescent="0.25">
      <c r="A1672">
        <v>2021</v>
      </c>
      <c r="B1672">
        <v>21270</v>
      </c>
      <c r="C1672" t="s">
        <v>408</v>
      </c>
      <c r="D1672" t="s">
        <v>4</v>
      </c>
      <c r="E1672">
        <v>0.62310528471937732</v>
      </c>
      <c r="F1672"/>
    </row>
    <row r="1673" spans="1:6" hidden="1" x14ac:dyDescent="0.25">
      <c r="A1673">
        <v>2011</v>
      </c>
      <c r="B1673">
        <v>21270</v>
      </c>
      <c r="C1673" t="s">
        <v>408</v>
      </c>
      <c r="D1673" t="s">
        <v>3</v>
      </c>
      <c r="E1673">
        <v>0.57796852646638053</v>
      </c>
      <c r="F1673"/>
    </row>
    <row r="1674" spans="1:6" hidden="1" x14ac:dyDescent="0.25">
      <c r="A1674">
        <v>2016</v>
      </c>
      <c r="B1674">
        <v>21270</v>
      </c>
      <c r="C1674" t="s">
        <v>408</v>
      </c>
      <c r="D1674" t="s">
        <v>3</v>
      </c>
      <c r="E1674">
        <v>0.5614714424007744</v>
      </c>
      <c r="F1674"/>
    </row>
    <row r="1675" spans="1:6" hidden="1" x14ac:dyDescent="0.25">
      <c r="A1675">
        <v>2021</v>
      </c>
      <c r="B1675">
        <v>21270</v>
      </c>
      <c r="C1675" t="s">
        <v>408</v>
      </c>
      <c r="D1675" t="s">
        <v>3</v>
      </c>
      <c r="E1675">
        <v>0.53111495246326712</v>
      </c>
      <c r="F1675"/>
    </row>
    <row r="1676" spans="1:6" hidden="1" x14ac:dyDescent="0.25">
      <c r="A1676">
        <v>2011</v>
      </c>
      <c r="B1676">
        <v>21270</v>
      </c>
      <c r="C1676" t="s">
        <v>408</v>
      </c>
      <c r="D1676" t="s">
        <v>2</v>
      </c>
      <c r="E1676">
        <v>0.61521739130434783</v>
      </c>
      <c r="F1676"/>
    </row>
    <row r="1677" spans="1:6" hidden="1" x14ac:dyDescent="0.25">
      <c r="A1677">
        <v>2016</v>
      </c>
      <c r="B1677">
        <v>21270</v>
      </c>
      <c r="C1677" t="s">
        <v>408</v>
      </c>
      <c r="D1677" t="s">
        <v>2</v>
      </c>
      <c r="E1677">
        <v>0.58985966500679043</v>
      </c>
      <c r="F1677"/>
    </row>
    <row r="1678" spans="1:6" hidden="1" x14ac:dyDescent="0.25">
      <c r="A1678">
        <v>2021</v>
      </c>
      <c r="B1678">
        <v>21270</v>
      </c>
      <c r="C1678" t="s">
        <v>408</v>
      </c>
      <c r="D1678" t="s">
        <v>2</v>
      </c>
      <c r="E1678">
        <v>0.57833859095688744</v>
      </c>
      <c r="F1678"/>
    </row>
    <row r="1679" spans="1:6" hidden="1" x14ac:dyDescent="0.25">
      <c r="A1679">
        <v>2011</v>
      </c>
      <c r="B1679">
        <v>21270</v>
      </c>
      <c r="C1679" t="s">
        <v>408</v>
      </c>
      <c r="D1679" t="s">
        <v>0</v>
      </c>
      <c r="E1679">
        <v>6.8455764384598328E-2</v>
      </c>
      <c r="F1679"/>
    </row>
    <row r="1680" spans="1:6" hidden="1" x14ac:dyDescent="0.25">
      <c r="A1680">
        <v>2016</v>
      </c>
      <c r="B1680">
        <v>21270</v>
      </c>
      <c r="C1680" t="s">
        <v>408</v>
      </c>
      <c r="D1680" t="s">
        <v>0</v>
      </c>
      <c r="E1680">
        <v>5.3324475966572527E-2</v>
      </c>
      <c r="F1680"/>
    </row>
    <row r="1681" spans="1:6" hidden="1" x14ac:dyDescent="0.25">
      <c r="A1681">
        <v>2021</v>
      </c>
      <c r="B1681">
        <v>21270</v>
      </c>
      <c r="C1681" t="s">
        <v>408</v>
      </c>
      <c r="D1681" t="s">
        <v>0</v>
      </c>
      <c r="E1681">
        <v>9.1990332256110197E-2</v>
      </c>
      <c r="F1681"/>
    </row>
    <row r="1682" spans="1:6" hidden="1" x14ac:dyDescent="0.25">
      <c r="A1682">
        <v>2011</v>
      </c>
      <c r="B1682">
        <v>21370</v>
      </c>
      <c r="C1682" t="s">
        <v>407</v>
      </c>
      <c r="D1682" t="s">
        <v>4</v>
      </c>
      <c r="E1682">
        <v>0.66273462423028418</v>
      </c>
      <c r="F1682"/>
    </row>
    <row r="1683" spans="1:6" hidden="1" x14ac:dyDescent="0.25">
      <c r="A1683">
        <v>2016</v>
      </c>
      <c r="B1683">
        <v>21370</v>
      </c>
      <c r="C1683" t="s">
        <v>407</v>
      </c>
      <c r="D1683" t="s">
        <v>4</v>
      </c>
      <c r="E1683">
        <v>0.64374500254415934</v>
      </c>
      <c r="F1683"/>
    </row>
    <row r="1684" spans="1:6" hidden="1" x14ac:dyDescent="0.25">
      <c r="A1684">
        <v>2021</v>
      </c>
      <c r="B1684">
        <v>21370</v>
      </c>
      <c r="C1684" t="s">
        <v>407</v>
      </c>
      <c r="D1684" t="s">
        <v>4</v>
      </c>
      <c r="E1684">
        <v>0.63543312495706528</v>
      </c>
      <c r="F1684"/>
    </row>
    <row r="1685" spans="1:6" hidden="1" x14ac:dyDescent="0.25">
      <c r="A1685">
        <v>2011</v>
      </c>
      <c r="B1685">
        <v>21370</v>
      </c>
      <c r="C1685" t="s">
        <v>407</v>
      </c>
      <c r="D1685" t="s">
        <v>3</v>
      </c>
      <c r="E1685">
        <v>0.630436549873994</v>
      </c>
      <c r="F1685"/>
    </row>
    <row r="1686" spans="1:6" hidden="1" x14ac:dyDescent="0.25">
      <c r="A1686">
        <v>2016</v>
      </c>
      <c r="B1686">
        <v>21370</v>
      </c>
      <c r="C1686" t="s">
        <v>407</v>
      </c>
      <c r="D1686" t="s">
        <v>3</v>
      </c>
      <c r="E1686">
        <v>0.61773652601201157</v>
      </c>
      <c r="F1686"/>
    </row>
    <row r="1687" spans="1:6" hidden="1" x14ac:dyDescent="0.25">
      <c r="A1687">
        <v>2021</v>
      </c>
      <c r="B1687">
        <v>21370</v>
      </c>
      <c r="C1687" t="s">
        <v>407</v>
      </c>
      <c r="D1687" t="s">
        <v>3</v>
      </c>
      <c r="E1687">
        <v>0.57517413589170718</v>
      </c>
      <c r="F1687"/>
    </row>
    <row r="1688" spans="1:6" hidden="1" x14ac:dyDescent="0.25">
      <c r="A1688">
        <v>2011</v>
      </c>
      <c r="B1688">
        <v>21370</v>
      </c>
      <c r="C1688" t="s">
        <v>407</v>
      </c>
      <c r="D1688" t="s">
        <v>2</v>
      </c>
      <c r="E1688">
        <v>0.64732350659425908</v>
      </c>
      <c r="F1688"/>
    </row>
    <row r="1689" spans="1:6" hidden="1" x14ac:dyDescent="0.25">
      <c r="A1689">
        <v>2016</v>
      </c>
      <c r="B1689">
        <v>21370</v>
      </c>
      <c r="C1689" t="s">
        <v>407</v>
      </c>
      <c r="D1689" t="s">
        <v>2</v>
      </c>
      <c r="E1689">
        <v>0.63119873579652341</v>
      </c>
      <c r="F1689"/>
    </row>
    <row r="1690" spans="1:6" hidden="1" x14ac:dyDescent="0.25">
      <c r="A1690">
        <v>2021</v>
      </c>
      <c r="B1690">
        <v>21370</v>
      </c>
      <c r="C1690" t="s">
        <v>407</v>
      </c>
      <c r="D1690" t="s">
        <v>2</v>
      </c>
      <c r="E1690">
        <v>0.60463476070528965</v>
      </c>
      <c r="F1690"/>
    </row>
    <row r="1691" spans="1:6" hidden="1" x14ac:dyDescent="0.25">
      <c r="A1691">
        <v>2011</v>
      </c>
      <c r="B1691">
        <v>21370</v>
      </c>
      <c r="C1691" t="s">
        <v>407</v>
      </c>
      <c r="D1691" t="s">
        <v>0</v>
      </c>
      <c r="E1691">
        <v>3.2298074356290174E-2</v>
      </c>
      <c r="F1691"/>
    </row>
    <row r="1692" spans="1:6" hidden="1" x14ac:dyDescent="0.25">
      <c r="A1692">
        <v>2016</v>
      </c>
      <c r="B1692">
        <v>21370</v>
      </c>
      <c r="C1692" t="s">
        <v>407</v>
      </c>
      <c r="D1692" t="s">
        <v>0</v>
      </c>
      <c r="E1692">
        <v>2.6008476532147773E-2</v>
      </c>
      <c r="F1692"/>
    </row>
    <row r="1693" spans="1:6" hidden="1" x14ac:dyDescent="0.25">
      <c r="A1693">
        <v>2021</v>
      </c>
      <c r="B1693">
        <v>21370</v>
      </c>
      <c r="C1693" t="s">
        <v>407</v>
      </c>
      <c r="D1693" t="s">
        <v>0</v>
      </c>
      <c r="E1693">
        <v>6.0258989065358093E-2</v>
      </c>
      <c r="F1693"/>
    </row>
    <row r="1694" spans="1:6" hidden="1" x14ac:dyDescent="0.25">
      <c r="A1694">
        <v>2011</v>
      </c>
      <c r="B1694">
        <v>21450</v>
      </c>
      <c r="C1694" t="s">
        <v>406</v>
      </c>
      <c r="D1694" t="s">
        <v>4</v>
      </c>
      <c r="E1694">
        <v>0.77385571670747788</v>
      </c>
      <c r="F1694"/>
    </row>
    <row r="1695" spans="1:6" hidden="1" x14ac:dyDescent="0.25">
      <c r="A1695">
        <v>2016</v>
      </c>
      <c r="B1695">
        <v>21450</v>
      </c>
      <c r="C1695" t="s">
        <v>406</v>
      </c>
      <c r="D1695" t="s">
        <v>4</v>
      </c>
      <c r="E1695">
        <v>0.76225319747225839</v>
      </c>
      <c r="F1695"/>
    </row>
    <row r="1696" spans="1:6" hidden="1" x14ac:dyDescent="0.25">
      <c r="A1696">
        <v>2021</v>
      </c>
      <c r="B1696">
        <v>21450</v>
      </c>
      <c r="C1696" t="s">
        <v>406</v>
      </c>
      <c r="D1696" t="s">
        <v>4</v>
      </c>
      <c r="E1696">
        <v>0.76094531490743589</v>
      </c>
      <c r="F1696"/>
    </row>
    <row r="1697" spans="1:6" hidden="1" x14ac:dyDescent="0.25">
      <c r="A1697">
        <v>2011</v>
      </c>
      <c r="B1697">
        <v>21450</v>
      </c>
      <c r="C1697" t="s">
        <v>406</v>
      </c>
      <c r="D1697" t="s">
        <v>3</v>
      </c>
      <c r="E1697">
        <v>0.74404127403743658</v>
      </c>
      <c r="F1697"/>
    </row>
    <row r="1698" spans="1:6" hidden="1" x14ac:dyDescent="0.25">
      <c r="A1698">
        <v>2016</v>
      </c>
      <c r="B1698">
        <v>21450</v>
      </c>
      <c r="C1698" t="s">
        <v>406</v>
      </c>
      <c r="D1698" t="s">
        <v>3</v>
      </c>
      <c r="E1698">
        <v>0.7395581464674903</v>
      </c>
      <c r="F1698"/>
    </row>
    <row r="1699" spans="1:6" hidden="1" x14ac:dyDescent="0.25">
      <c r="A1699">
        <v>2021</v>
      </c>
      <c r="B1699">
        <v>21450</v>
      </c>
      <c r="C1699" t="s">
        <v>406</v>
      </c>
      <c r="D1699" t="s">
        <v>3</v>
      </c>
      <c r="E1699">
        <v>0.65845530285971632</v>
      </c>
      <c r="F1699"/>
    </row>
    <row r="1700" spans="1:6" hidden="1" x14ac:dyDescent="0.25">
      <c r="A1700">
        <v>2011</v>
      </c>
      <c r="B1700">
        <v>21450</v>
      </c>
      <c r="C1700" t="s">
        <v>406</v>
      </c>
      <c r="D1700" t="s">
        <v>2</v>
      </c>
      <c r="E1700">
        <v>0.75987039481579266</v>
      </c>
      <c r="F1700"/>
    </row>
    <row r="1701" spans="1:6" hidden="1" x14ac:dyDescent="0.25">
      <c r="A1701">
        <v>2016</v>
      </c>
      <c r="B1701">
        <v>21450</v>
      </c>
      <c r="C1701" t="s">
        <v>406</v>
      </c>
      <c r="D1701" t="s">
        <v>2</v>
      </c>
      <c r="E1701">
        <v>0.75142261001517452</v>
      </c>
      <c r="F1701"/>
    </row>
    <row r="1702" spans="1:6" hidden="1" x14ac:dyDescent="0.25">
      <c r="A1702">
        <v>2021</v>
      </c>
      <c r="B1702">
        <v>21450</v>
      </c>
      <c r="C1702" t="s">
        <v>406</v>
      </c>
      <c r="D1702" t="s">
        <v>2</v>
      </c>
      <c r="E1702">
        <v>0.70838481702599398</v>
      </c>
      <c r="F1702"/>
    </row>
    <row r="1703" spans="1:6" hidden="1" x14ac:dyDescent="0.25">
      <c r="A1703">
        <v>2011</v>
      </c>
      <c r="B1703">
        <v>21450</v>
      </c>
      <c r="C1703" t="s">
        <v>406</v>
      </c>
      <c r="D1703" t="s">
        <v>0</v>
      </c>
      <c r="E1703">
        <v>2.9814442670041297E-2</v>
      </c>
      <c r="F1703"/>
    </row>
    <row r="1704" spans="1:6" hidden="1" x14ac:dyDescent="0.25">
      <c r="A1704">
        <v>2016</v>
      </c>
      <c r="B1704">
        <v>21450</v>
      </c>
      <c r="C1704" t="s">
        <v>406</v>
      </c>
      <c r="D1704" t="s">
        <v>0</v>
      </c>
      <c r="E1704">
        <v>2.2695051004768096E-2</v>
      </c>
      <c r="F1704"/>
    </row>
    <row r="1705" spans="1:6" hidden="1" x14ac:dyDescent="0.25">
      <c r="A1705">
        <v>2021</v>
      </c>
      <c r="B1705">
        <v>21450</v>
      </c>
      <c r="C1705" t="s">
        <v>406</v>
      </c>
      <c r="D1705" t="s">
        <v>0</v>
      </c>
      <c r="E1705">
        <v>0.10249001204771957</v>
      </c>
      <c r="F1705"/>
    </row>
    <row r="1706" spans="1:6" hidden="1" x14ac:dyDescent="0.25">
      <c r="A1706">
        <v>2011</v>
      </c>
      <c r="B1706">
        <v>21610</v>
      </c>
      <c r="C1706" t="s">
        <v>405</v>
      </c>
      <c r="D1706" t="s">
        <v>4</v>
      </c>
      <c r="E1706">
        <v>0.76356878138637319</v>
      </c>
      <c r="F1706"/>
    </row>
    <row r="1707" spans="1:6" hidden="1" x14ac:dyDescent="0.25">
      <c r="A1707">
        <v>2016</v>
      </c>
      <c r="B1707">
        <v>21610</v>
      </c>
      <c r="C1707" t="s">
        <v>405</v>
      </c>
      <c r="D1707" t="s">
        <v>4</v>
      </c>
      <c r="E1707">
        <v>0.74793953505562327</v>
      </c>
      <c r="F1707"/>
    </row>
    <row r="1708" spans="1:6" hidden="1" x14ac:dyDescent="0.25">
      <c r="A1708">
        <v>2021</v>
      </c>
      <c r="B1708">
        <v>21610</v>
      </c>
      <c r="C1708" t="s">
        <v>405</v>
      </c>
      <c r="D1708" t="s">
        <v>4</v>
      </c>
      <c r="E1708">
        <v>0.74942995635957299</v>
      </c>
      <c r="F1708"/>
    </row>
    <row r="1709" spans="1:6" hidden="1" x14ac:dyDescent="0.25">
      <c r="A1709">
        <v>2011</v>
      </c>
      <c r="B1709">
        <v>21610</v>
      </c>
      <c r="C1709" t="s">
        <v>405</v>
      </c>
      <c r="D1709" t="s">
        <v>3</v>
      </c>
      <c r="E1709">
        <v>0.72685009247295496</v>
      </c>
      <c r="F1709"/>
    </row>
    <row r="1710" spans="1:6" hidden="1" x14ac:dyDescent="0.25">
      <c r="A1710">
        <v>2016</v>
      </c>
      <c r="B1710">
        <v>21610</v>
      </c>
      <c r="C1710" t="s">
        <v>405</v>
      </c>
      <c r="D1710" t="s">
        <v>3</v>
      </c>
      <c r="E1710">
        <v>0.71256374594343996</v>
      </c>
      <c r="F1710"/>
    </row>
    <row r="1711" spans="1:6" hidden="1" x14ac:dyDescent="0.25">
      <c r="A1711">
        <v>2021</v>
      </c>
      <c r="B1711">
        <v>21610</v>
      </c>
      <c r="C1711" t="s">
        <v>405</v>
      </c>
      <c r="D1711" t="s">
        <v>3</v>
      </c>
      <c r="E1711">
        <v>0.62295793080124107</v>
      </c>
      <c r="F1711"/>
    </row>
    <row r="1712" spans="1:6" hidden="1" x14ac:dyDescent="0.25">
      <c r="A1712">
        <v>2011</v>
      </c>
      <c r="B1712">
        <v>21610</v>
      </c>
      <c r="C1712" t="s">
        <v>405</v>
      </c>
      <c r="D1712" t="s">
        <v>2</v>
      </c>
      <c r="E1712">
        <v>0.74653234906902399</v>
      </c>
      <c r="F1712"/>
    </row>
    <row r="1713" spans="1:6" hidden="1" x14ac:dyDescent="0.25">
      <c r="A1713">
        <v>2016</v>
      </c>
      <c r="B1713">
        <v>21610</v>
      </c>
      <c r="C1713" t="s">
        <v>405</v>
      </c>
      <c r="D1713" t="s">
        <v>2</v>
      </c>
      <c r="E1713">
        <v>0.73141146817895397</v>
      </c>
      <c r="F1713"/>
    </row>
    <row r="1714" spans="1:6" hidden="1" x14ac:dyDescent="0.25">
      <c r="A1714">
        <v>2021</v>
      </c>
      <c r="B1714">
        <v>21610</v>
      </c>
      <c r="C1714" t="s">
        <v>405</v>
      </c>
      <c r="D1714" t="s">
        <v>2</v>
      </c>
      <c r="E1714">
        <v>0.68535349772778065</v>
      </c>
      <c r="F1714"/>
    </row>
    <row r="1715" spans="1:6" hidden="1" x14ac:dyDescent="0.25">
      <c r="A1715">
        <v>2011</v>
      </c>
      <c r="B1715">
        <v>21610</v>
      </c>
      <c r="C1715" t="s">
        <v>405</v>
      </c>
      <c r="D1715" t="s">
        <v>0</v>
      </c>
      <c r="E1715">
        <v>3.6718688913418229E-2</v>
      </c>
      <c r="F1715"/>
    </row>
    <row r="1716" spans="1:6" hidden="1" x14ac:dyDescent="0.25">
      <c r="A1716">
        <v>2016</v>
      </c>
      <c r="B1716">
        <v>21610</v>
      </c>
      <c r="C1716" t="s">
        <v>405</v>
      </c>
      <c r="D1716" t="s">
        <v>0</v>
      </c>
      <c r="E1716">
        <v>3.5375789112183309E-2</v>
      </c>
      <c r="F1716"/>
    </row>
    <row r="1717" spans="1:6" hidden="1" x14ac:dyDescent="0.25">
      <c r="A1717">
        <v>2021</v>
      </c>
      <c r="B1717">
        <v>21610</v>
      </c>
      <c r="C1717" t="s">
        <v>405</v>
      </c>
      <c r="D1717" t="s">
        <v>0</v>
      </c>
      <c r="E1717">
        <v>0.12647202555833192</v>
      </c>
      <c r="F1717"/>
    </row>
    <row r="1718" spans="1:6" hidden="1" x14ac:dyDescent="0.25">
      <c r="A1718">
        <v>2011</v>
      </c>
      <c r="B1718">
        <v>21670</v>
      </c>
      <c r="C1718" t="s">
        <v>404</v>
      </c>
      <c r="D1718" t="s">
        <v>4</v>
      </c>
      <c r="E1718">
        <v>0.52925366962993592</v>
      </c>
      <c r="F1718"/>
    </row>
    <row r="1719" spans="1:6" hidden="1" x14ac:dyDescent="0.25">
      <c r="A1719">
        <v>2016</v>
      </c>
      <c r="B1719">
        <v>21670</v>
      </c>
      <c r="C1719" t="s">
        <v>404</v>
      </c>
      <c r="D1719" t="s">
        <v>4</v>
      </c>
      <c r="E1719">
        <v>0.50872968091511139</v>
      </c>
      <c r="F1719"/>
    </row>
    <row r="1720" spans="1:6" hidden="1" x14ac:dyDescent="0.25">
      <c r="A1720">
        <v>2021</v>
      </c>
      <c r="B1720">
        <v>21670</v>
      </c>
      <c r="C1720" t="s">
        <v>404</v>
      </c>
      <c r="D1720" t="s">
        <v>4</v>
      </c>
      <c r="E1720">
        <v>0.48654404646660215</v>
      </c>
      <c r="F1720"/>
    </row>
    <row r="1721" spans="1:6" hidden="1" x14ac:dyDescent="0.25">
      <c r="A1721">
        <v>2011</v>
      </c>
      <c r="B1721">
        <v>21670</v>
      </c>
      <c r="C1721" t="s">
        <v>404</v>
      </c>
      <c r="D1721" t="s">
        <v>3</v>
      </c>
      <c r="E1721">
        <v>0.48877413560844185</v>
      </c>
      <c r="F1721"/>
    </row>
    <row r="1722" spans="1:6" hidden="1" x14ac:dyDescent="0.25">
      <c r="A1722">
        <v>2016</v>
      </c>
      <c r="B1722">
        <v>21670</v>
      </c>
      <c r="C1722" t="s">
        <v>404</v>
      </c>
      <c r="D1722" t="s">
        <v>3</v>
      </c>
      <c r="E1722">
        <v>0.47814964826263057</v>
      </c>
      <c r="F1722"/>
    </row>
    <row r="1723" spans="1:6" hidden="1" x14ac:dyDescent="0.25">
      <c r="A1723">
        <v>2021</v>
      </c>
      <c r="B1723">
        <v>21670</v>
      </c>
      <c r="C1723" t="s">
        <v>404</v>
      </c>
      <c r="D1723" t="s">
        <v>3</v>
      </c>
      <c r="E1723">
        <v>0.45216275659824046</v>
      </c>
      <c r="F1723"/>
    </row>
    <row r="1724" spans="1:6" hidden="1" x14ac:dyDescent="0.25">
      <c r="A1724">
        <v>2011</v>
      </c>
      <c r="B1724">
        <v>21670</v>
      </c>
      <c r="C1724" t="s">
        <v>404</v>
      </c>
      <c r="D1724" t="s">
        <v>2</v>
      </c>
      <c r="E1724">
        <v>0.5098482402324831</v>
      </c>
      <c r="F1724"/>
    </row>
    <row r="1725" spans="1:6" hidden="1" x14ac:dyDescent="0.25">
      <c r="A1725">
        <v>2016</v>
      </c>
      <c r="B1725">
        <v>21670</v>
      </c>
      <c r="C1725" t="s">
        <v>404</v>
      </c>
      <c r="D1725" t="s">
        <v>2</v>
      </c>
      <c r="E1725">
        <v>0.49390117841637377</v>
      </c>
      <c r="F1725"/>
    </row>
    <row r="1726" spans="1:6" hidden="1" x14ac:dyDescent="0.25">
      <c r="A1726">
        <v>2021</v>
      </c>
      <c r="B1726">
        <v>21670</v>
      </c>
      <c r="C1726" t="s">
        <v>404</v>
      </c>
      <c r="D1726" t="s">
        <v>2</v>
      </c>
      <c r="E1726">
        <v>0.46888240278693155</v>
      </c>
      <c r="F1726"/>
    </row>
    <row r="1727" spans="1:6" hidden="1" x14ac:dyDescent="0.25">
      <c r="A1727">
        <v>2011</v>
      </c>
      <c r="B1727">
        <v>21670</v>
      </c>
      <c r="C1727" t="s">
        <v>404</v>
      </c>
      <c r="D1727" t="s">
        <v>0</v>
      </c>
      <c r="E1727">
        <v>4.0479534021494068E-2</v>
      </c>
      <c r="F1727"/>
    </row>
    <row r="1728" spans="1:6" hidden="1" x14ac:dyDescent="0.25">
      <c r="A1728">
        <v>2016</v>
      </c>
      <c r="B1728">
        <v>21670</v>
      </c>
      <c r="C1728" t="s">
        <v>404</v>
      </c>
      <c r="D1728" t="s">
        <v>0</v>
      </c>
      <c r="E1728">
        <v>3.0580032652480826E-2</v>
      </c>
      <c r="F1728"/>
    </row>
    <row r="1729" spans="1:6" hidden="1" x14ac:dyDescent="0.25">
      <c r="A1729">
        <v>2021</v>
      </c>
      <c r="B1729">
        <v>21670</v>
      </c>
      <c r="C1729" t="s">
        <v>404</v>
      </c>
      <c r="D1729" t="s">
        <v>0</v>
      </c>
      <c r="E1729">
        <v>3.4381289868361697E-2</v>
      </c>
      <c r="F1729"/>
    </row>
    <row r="1730" spans="1:6" hidden="1" x14ac:dyDescent="0.25">
      <c r="A1730">
        <v>2011</v>
      </c>
      <c r="B1730">
        <v>21750</v>
      </c>
      <c r="C1730" t="s">
        <v>403</v>
      </c>
      <c r="D1730" t="s">
        <v>4</v>
      </c>
      <c r="E1730">
        <v>0.69011898603207444</v>
      </c>
      <c r="F1730"/>
    </row>
    <row r="1731" spans="1:6" hidden="1" x14ac:dyDescent="0.25">
      <c r="A1731">
        <v>2016</v>
      </c>
      <c r="B1731">
        <v>21750</v>
      </c>
      <c r="C1731" t="s">
        <v>403</v>
      </c>
      <c r="D1731" t="s">
        <v>4</v>
      </c>
      <c r="E1731">
        <v>0.67420010157440324</v>
      </c>
      <c r="F1731"/>
    </row>
    <row r="1732" spans="1:6" hidden="1" x14ac:dyDescent="0.25">
      <c r="A1732">
        <v>2021</v>
      </c>
      <c r="B1732">
        <v>21750</v>
      </c>
      <c r="C1732" t="s">
        <v>403</v>
      </c>
      <c r="D1732" t="s">
        <v>4</v>
      </c>
      <c r="E1732">
        <v>0.66377113736391014</v>
      </c>
      <c r="F1732"/>
    </row>
    <row r="1733" spans="1:6" hidden="1" x14ac:dyDescent="0.25">
      <c r="A1733">
        <v>2011</v>
      </c>
      <c r="B1733">
        <v>21750</v>
      </c>
      <c r="C1733" t="s">
        <v>403</v>
      </c>
      <c r="D1733" t="s">
        <v>3</v>
      </c>
      <c r="E1733">
        <v>0.65209815594598519</v>
      </c>
      <c r="F1733"/>
    </row>
    <row r="1734" spans="1:6" hidden="1" x14ac:dyDescent="0.25">
      <c r="A1734">
        <v>2016</v>
      </c>
      <c r="B1734">
        <v>21750</v>
      </c>
      <c r="C1734" t="s">
        <v>403</v>
      </c>
      <c r="D1734" t="s">
        <v>3</v>
      </c>
      <c r="E1734">
        <v>0.64405604105978642</v>
      </c>
      <c r="F1734"/>
    </row>
    <row r="1735" spans="1:6" hidden="1" x14ac:dyDescent="0.25">
      <c r="A1735">
        <v>2021</v>
      </c>
      <c r="B1735">
        <v>21750</v>
      </c>
      <c r="C1735" t="s">
        <v>403</v>
      </c>
      <c r="D1735" t="s">
        <v>3</v>
      </c>
      <c r="E1735">
        <v>0.59237835998638988</v>
      </c>
      <c r="F1735"/>
    </row>
    <row r="1736" spans="1:6" hidden="1" x14ac:dyDescent="0.25">
      <c r="A1736">
        <v>2011</v>
      </c>
      <c r="B1736">
        <v>21750</v>
      </c>
      <c r="C1736" t="s">
        <v>403</v>
      </c>
      <c r="D1736" t="s">
        <v>2</v>
      </c>
      <c r="E1736">
        <v>0.67220740132704015</v>
      </c>
      <c r="F1736"/>
    </row>
    <row r="1737" spans="1:6" hidden="1" x14ac:dyDescent="0.25">
      <c r="A1737">
        <v>2016</v>
      </c>
      <c r="B1737">
        <v>21750</v>
      </c>
      <c r="C1737" t="s">
        <v>403</v>
      </c>
      <c r="D1737" t="s">
        <v>2</v>
      </c>
      <c r="E1737">
        <v>0.65979449784554189</v>
      </c>
      <c r="F1737"/>
    </row>
    <row r="1738" spans="1:6" hidden="1" x14ac:dyDescent="0.25">
      <c r="A1738">
        <v>2021</v>
      </c>
      <c r="B1738">
        <v>21750</v>
      </c>
      <c r="C1738" t="s">
        <v>403</v>
      </c>
      <c r="D1738" t="s">
        <v>2</v>
      </c>
      <c r="E1738">
        <v>0.6277004183141367</v>
      </c>
      <c r="F1738"/>
    </row>
    <row r="1739" spans="1:6" hidden="1" x14ac:dyDescent="0.25">
      <c r="A1739">
        <v>2011</v>
      </c>
      <c r="B1739">
        <v>21750</v>
      </c>
      <c r="C1739" t="s">
        <v>403</v>
      </c>
      <c r="D1739" t="s">
        <v>0</v>
      </c>
      <c r="E1739">
        <v>3.8020830086089252E-2</v>
      </c>
      <c r="F1739"/>
    </row>
    <row r="1740" spans="1:6" hidden="1" x14ac:dyDescent="0.25">
      <c r="A1740">
        <v>2016</v>
      </c>
      <c r="B1740">
        <v>21750</v>
      </c>
      <c r="C1740" t="s">
        <v>403</v>
      </c>
      <c r="D1740" t="s">
        <v>0</v>
      </c>
      <c r="E1740">
        <v>3.0144060514616822E-2</v>
      </c>
      <c r="F1740"/>
    </row>
    <row r="1741" spans="1:6" hidden="1" x14ac:dyDescent="0.25">
      <c r="A1741">
        <v>2021</v>
      </c>
      <c r="B1741">
        <v>21750</v>
      </c>
      <c r="C1741" t="s">
        <v>403</v>
      </c>
      <c r="D1741" t="s">
        <v>0</v>
      </c>
      <c r="E1741">
        <v>7.1392777377520256E-2</v>
      </c>
      <c r="F1741"/>
    </row>
    <row r="1742" spans="1:6" hidden="1" x14ac:dyDescent="0.25">
      <c r="A1742">
        <v>2011</v>
      </c>
      <c r="B1742">
        <v>21830</v>
      </c>
      <c r="C1742" t="s">
        <v>402</v>
      </c>
      <c r="D1742" t="s">
        <v>4</v>
      </c>
      <c r="E1742">
        <v>0.6946837912534547</v>
      </c>
      <c r="F1742"/>
    </row>
    <row r="1743" spans="1:6" hidden="1" x14ac:dyDescent="0.25">
      <c r="A1743">
        <v>2016</v>
      </c>
      <c r="B1743">
        <v>21830</v>
      </c>
      <c r="C1743" t="s">
        <v>402</v>
      </c>
      <c r="D1743" t="s">
        <v>4</v>
      </c>
      <c r="E1743">
        <v>0.67303538793819573</v>
      </c>
      <c r="F1743"/>
    </row>
    <row r="1744" spans="1:6" hidden="1" x14ac:dyDescent="0.25">
      <c r="A1744">
        <v>2021</v>
      </c>
      <c r="B1744">
        <v>21830</v>
      </c>
      <c r="C1744" t="s">
        <v>402</v>
      </c>
      <c r="D1744" t="s">
        <v>4</v>
      </c>
      <c r="E1744">
        <v>0.66924440148219755</v>
      </c>
      <c r="F1744"/>
    </row>
    <row r="1745" spans="1:6" hidden="1" x14ac:dyDescent="0.25">
      <c r="A1745">
        <v>2011</v>
      </c>
      <c r="B1745">
        <v>21830</v>
      </c>
      <c r="C1745" t="s">
        <v>402</v>
      </c>
      <c r="D1745" t="s">
        <v>3</v>
      </c>
      <c r="E1745">
        <v>0.65235098111810441</v>
      </c>
      <c r="F1745"/>
    </row>
    <row r="1746" spans="1:6" hidden="1" x14ac:dyDescent="0.25">
      <c r="A1746">
        <v>2016</v>
      </c>
      <c r="B1746">
        <v>21830</v>
      </c>
      <c r="C1746" t="s">
        <v>402</v>
      </c>
      <c r="D1746" t="s">
        <v>3</v>
      </c>
      <c r="E1746">
        <v>0.63426872328563466</v>
      </c>
      <c r="F1746"/>
    </row>
    <row r="1747" spans="1:6" hidden="1" x14ac:dyDescent="0.25">
      <c r="A1747">
        <v>2021</v>
      </c>
      <c r="B1747">
        <v>21830</v>
      </c>
      <c r="C1747" t="s">
        <v>402</v>
      </c>
      <c r="D1747" t="s">
        <v>3</v>
      </c>
      <c r="E1747">
        <v>0.58185024851691514</v>
      </c>
      <c r="F1747"/>
    </row>
    <row r="1748" spans="1:6" hidden="1" x14ac:dyDescent="0.25">
      <c r="A1748">
        <v>2011</v>
      </c>
      <c r="B1748">
        <v>21830</v>
      </c>
      <c r="C1748" t="s">
        <v>402</v>
      </c>
      <c r="D1748" t="s">
        <v>2</v>
      </c>
      <c r="E1748">
        <v>0.67488963905479094</v>
      </c>
      <c r="F1748"/>
    </row>
    <row r="1749" spans="1:6" hidden="1" x14ac:dyDescent="0.25">
      <c r="A1749">
        <v>2016</v>
      </c>
      <c r="B1749">
        <v>21830</v>
      </c>
      <c r="C1749" t="s">
        <v>402</v>
      </c>
      <c r="D1749" t="s">
        <v>2</v>
      </c>
      <c r="E1749">
        <v>0.65473684210526317</v>
      </c>
      <c r="F1749"/>
    </row>
    <row r="1750" spans="1:6" hidden="1" x14ac:dyDescent="0.25">
      <c r="A1750">
        <v>2021</v>
      </c>
      <c r="B1750">
        <v>21830</v>
      </c>
      <c r="C1750" t="s">
        <v>402</v>
      </c>
      <c r="D1750" t="s">
        <v>2</v>
      </c>
      <c r="E1750">
        <v>0.62544198007071683</v>
      </c>
      <c r="F1750"/>
    </row>
    <row r="1751" spans="1:6" hidden="1" x14ac:dyDescent="0.25">
      <c r="A1751">
        <v>2011</v>
      </c>
      <c r="B1751">
        <v>21830</v>
      </c>
      <c r="C1751" t="s">
        <v>402</v>
      </c>
      <c r="D1751" t="s">
        <v>0</v>
      </c>
      <c r="E1751">
        <v>4.2332810135350285E-2</v>
      </c>
      <c r="F1751"/>
    </row>
    <row r="1752" spans="1:6" hidden="1" x14ac:dyDescent="0.25">
      <c r="A1752">
        <v>2016</v>
      </c>
      <c r="B1752">
        <v>21830</v>
      </c>
      <c r="C1752" t="s">
        <v>402</v>
      </c>
      <c r="D1752" t="s">
        <v>0</v>
      </c>
      <c r="E1752">
        <v>3.8766664652561067E-2</v>
      </c>
      <c r="F1752"/>
    </row>
    <row r="1753" spans="1:6" hidden="1" x14ac:dyDescent="0.25">
      <c r="A1753">
        <v>2021</v>
      </c>
      <c r="B1753">
        <v>21830</v>
      </c>
      <c r="C1753" t="s">
        <v>402</v>
      </c>
      <c r="D1753" t="s">
        <v>0</v>
      </c>
      <c r="E1753">
        <v>8.7394152965282412E-2</v>
      </c>
      <c r="F1753"/>
    </row>
    <row r="1754" spans="1:6" hidden="1" x14ac:dyDescent="0.25">
      <c r="A1754">
        <v>2011</v>
      </c>
      <c r="B1754">
        <v>21890</v>
      </c>
      <c r="C1754" t="s">
        <v>401</v>
      </c>
      <c r="D1754" t="s">
        <v>4</v>
      </c>
      <c r="E1754">
        <v>0.69174182693248298</v>
      </c>
      <c r="F1754"/>
    </row>
    <row r="1755" spans="1:6" hidden="1" x14ac:dyDescent="0.25">
      <c r="A1755">
        <v>2016</v>
      </c>
      <c r="B1755">
        <v>21890</v>
      </c>
      <c r="C1755" t="s">
        <v>401</v>
      </c>
      <c r="D1755" t="s">
        <v>4</v>
      </c>
      <c r="E1755">
        <v>0.70371454176344717</v>
      </c>
      <c r="F1755"/>
    </row>
    <row r="1756" spans="1:6" hidden="1" x14ac:dyDescent="0.25">
      <c r="A1756">
        <v>2021</v>
      </c>
      <c r="B1756">
        <v>21890</v>
      </c>
      <c r="C1756" t="s">
        <v>401</v>
      </c>
      <c r="D1756" t="s">
        <v>4</v>
      </c>
      <c r="E1756">
        <v>0.72572331082840136</v>
      </c>
      <c r="F1756"/>
    </row>
    <row r="1757" spans="1:6" hidden="1" x14ac:dyDescent="0.25">
      <c r="A1757">
        <v>2011</v>
      </c>
      <c r="B1757">
        <v>21890</v>
      </c>
      <c r="C1757" t="s">
        <v>401</v>
      </c>
      <c r="D1757" t="s">
        <v>3</v>
      </c>
      <c r="E1757">
        <v>0.67436188901519067</v>
      </c>
      <c r="F1757"/>
    </row>
    <row r="1758" spans="1:6" hidden="1" x14ac:dyDescent="0.25">
      <c r="A1758">
        <v>2016</v>
      </c>
      <c r="B1758">
        <v>21890</v>
      </c>
      <c r="C1758" t="s">
        <v>401</v>
      </c>
      <c r="D1758" t="s">
        <v>3</v>
      </c>
      <c r="E1758">
        <v>0.69698103325726679</v>
      </c>
      <c r="F1758"/>
    </row>
    <row r="1759" spans="1:6" hidden="1" x14ac:dyDescent="0.25">
      <c r="A1759">
        <v>2021</v>
      </c>
      <c r="B1759">
        <v>21890</v>
      </c>
      <c r="C1759" t="s">
        <v>401</v>
      </c>
      <c r="D1759" t="s">
        <v>3</v>
      </c>
      <c r="E1759">
        <v>0.66794247645890714</v>
      </c>
      <c r="F1759"/>
    </row>
    <row r="1760" spans="1:6" hidden="1" x14ac:dyDescent="0.25">
      <c r="A1760">
        <v>2011</v>
      </c>
      <c r="B1760">
        <v>21890</v>
      </c>
      <c r="C1760" t="s">
        <v>401</v>
      </c>
      <c r="D1760" t="s">
        <v>2</v>
      </c>
      <c r="E1760">
        <v>0.68329011638424897</v>
      </c>
      <c r="F1760"/>
    </row>
    <row r="1761" spans="1:6" hidden="1" x14ac:dyDescent="0.25">
      <c r="A1761">
        <v>2016</v>
      </c>
      <c r="B1761">
        <v>21890</v>
      </c>
      <c r="C1761" t="s">
        <v>401</v>
      </c>
      <c r="D1761" t="s">
        <v>2</v>
      </c>
      <c r="E1761">
        <v>0.70038561481056782</v>
      </c>
      <c r="F1761"/>
    </row>
    <row r="1762" spans="1:6" hidden="1" x14ac:dyDescent="0.25">
      <c r="A1762">
        <v>2021</v>
      </c>
      <c r="B1762">
        <v>21890</v>
      </c>
      <c r="C1762" t="s">
        <v>401</v>
      </c>
      <c r="D1762" t="s">
        <v>2</v>
      </c>
      <c r="E1762">
        <v>0.69567136705508037</v>
      </c>
      <c r="F1762"/>
    </row>
    <row r="1763" spans="1:6" hidden="1" x14ac:dyDescent="0.25">
      <c r="A1763">
        <v>2011</v>
      </c>
      <c r="B1763">
        <v>21890</v>
      </c>
      <c r="C1763" t="s">
        <v>401</v>
      </c>
      <c r="D1763" t="s">
        <v>0</v>
      </c>
      <c r="E1763">
        <v>1.737993791729231E-2</v>
      </c>
      <c r="F1763"/>
    </row>
    <row r="1764" spans="1:6" hidden="1" x14ac:dyDescent="0.25">
      <c r="A1764">
        <v>2016</v>
      </c>
      <c r="B1764">
        <v>21890</v>
      </c>
      <c r="C1764" t="s">
        <v>401</v>
      </c>
      <c r="D1764" t="s">
        <v>0</v>
      </c>
      <c r="E1764">
        <v>6.7335085061803746E-3</v>
      </c>
      <c r="F1764"/>
    </row>
    <row r="1765" spans="1:6" hidden="1" x14ac:dyDescent="0.25">
      <c r="A1765">
        <v>2021</v>
      </c>
      <c r="B1765">
        <v>21890</v>
      </c>
      <c r="C1765" t="s">
        <v>401</v>
      </c>
      <c r="D1765" t="s">
        <v>0</v>
      </c>
      <c r="E1765">
        <v>5.7780834369494216E-2</v>
      </c>
      <c r="F1765"/>
    </row>
    <row r="1766" spans="1:6" hidden="1" x14ac:dyDescent="0.25">
      <c r="A1766">
        <v>2011</v>
      </c>
      <c r="B1766">
        <v>22110</v>
      </c>
      <c r="C1766" t="s">
        <v>400</v>
      </c>
      <c r="D1766" t="s">
        <v>4</v>
      </c>
      <c r="E1766">
        <v>0.58637319154198098</v>
      </c>
      <c r="F1766"/>
    </row>
    <row r="1767" spans="1:6" hidden="1" x14ac:dyDescent="0.25">
      <c r="A1767">
        <v>2016</v>
      </c>
      <c r="B1767">
        <v>22110</v>
      </c>
      <c r="C1767" t="s">
        <v>400</v>
      </c>
      <c r="D1767" t="s">
        <v>4</v>
      </c>
      <c r="E1767">
        <v>0.55395854368355413</v>
      </c>
      <c r="F1767"/>
    </row>
    <row r="1768" spans="1:6" hidden="1" x14ac:dyDescent="0.25">
      <c r="A1768">
        <v>2021</v>
      </c>
      <c r="B1768">
        <v>22110</v>
      </c>
      <c r="C1768" t="s">
        <v>400</v>
      </c>
      <c r="D1768" t="s">
        <v>4</v>
      </c>
      <c r="E1768">
        <v>0.54697914427004946</v>
      </c>
      <c r="F1768"/>
    </row>
    <row r="1769" spans="1:6" hidden="1" x14ac:dyDescent="0.25">
      <c r="A1769">
        <v>2011</v>
      </c>
      <c r="B1769">
        <v>22110</v>
      </c>
      <c r="C1769" t="s">
        <v>400</v>
      </c>
      <c r="D1769" t="s">
        <v>3</v>
      </c>
      <c r="E1769">
        <v>0.5610524243816023</v>
      </c>
      <c r="F1769"/>
    </row>
    <row r="1770" spans="1:6" hidden="1" x14ac:dyDescent="0.25">
      <c r="A1770">
        <v>2016</v>
      </c>
      <c r="B1770">
        <v>22110</v>
      </c>
      <c r="C1770" t="s">
        <v>400</v>
      </c>
      <c r="D1770" t="s">
        <v>3</v>
      </c>
      <c r="E1770">
        <v>0.54047604478981826</v>
      </c>
      <c r="F1770"/>
    </row>
    <row r="1771" spans="1:6" hidden="1" x14ac:dyDescent="0.25">
      <c r="A1771">
        <v>2021</v>
      </c>
      <c r="B1771">
        <v>22110</v>
      </c>
      <c r="C1771" t="s">
        <v>400</v>
      </c>
      <c r="D1771" t="s">
        <v>3</v>
      </c>
      <c r="E1771">
        <v>0.50682051282051277</v>
      </c>
      <c r="F1771"/>
    </row>
    <row r="1772" spans="1:6" hidden="1" x14ac:dyDescent="0.25">
      <c r="A1772">
        <v>2011</v>
      </c>
      <c r="B1772">
        <v>22110</v>
      </c>
      <c r="C1772" t="s">
        <v>400</v>
      </c>
      <c r="D1772" t="s">
        <v>2</v>
      </c>
      <c r="E1772">
        <v>0.57408881107751075</v>
      </c>
      <c r="F1772"/>
    </row>
    <row r="1773" spans="1:6" hidden="1" x14ac:dyDescent="0.25">
      <c r="A1773">
        <v>2016</v>
      </c>
      <c r="B1773">
        <v>22110</v>
      </c>
      <c r="C1773" t="s">
        <v>400</v>
      </c>
      <c r="D1773" t="s">
        <v>2</v>
      </c>
      <c r="E1773">
        <v>0.54731766124171188</v>
      </c>
      <c r="F1773"/>
    </row>
    <row r="1774" spans="1:6" hidden="1" x14ac:dyDescent="0.25">
      <c r="A1774">
        <v>2021</v>
      </c>
      <c r="B1774">
        <v>22110</v>
      </c>
      <c r="C1774" t="s">
        <v>400</v>
      </c>
      <c r="D1774" t="s">
        <v>2</v>
      </c>
      <c r="E1774">
        <v>0.52642767163552384</v>
      </c>
      <c r="F1774"/>
    </row>
    <row r="1775" spans="1:6" hidden="1" x14ac:dyDescent="0.25">
      <c r="A1775">
        <v>2011</v>
      </c>
      <c r="B1775">
        <v>22110</v>
      </c>
      <c r="C1775" t="s">
        <v>400</v>
      </c>
      <c r="D1775" t="s">
        <v>0</v>
      </c>
      <c r="E1775">
        <v>2.5320767160378677E-2</v>
      </c>
      <c r="F1775"/>
    </row>
    <row r="1776" spans="1:6" hidden="1" x14ac:dyDescent="0.25">
      <c r="A1776">
        <v>2016</v>
      </c>
      <c r="B1776">
        <v>22110</v>
      </c>
      <c r="C1776" t="s">
        <v>400</v>
      </c>
      <c r="D1776" t="s">
        <v>0</v>
      </c>
      <c r="E1776">
        <v>1.3482498893735873E-2</v>
      </c>
      <c r="F1776"/>
    </row>
    <row r="1777" spans="1:6" hidden="1" x14ac:dyDescent="0.25">
      <c r="A1777">
        <v>2021</v>
      </c>
      <c r="B1777">
        <v>22110</v>
      </c>
      <c r="C1777" t="s">
        <v>400</v>
      </c>
      <c r="D1777" t="s">
        <v>0</v>
      </c>
      <c r="E1777">
        <v>4.0158631449536686E-2</v>
      </c>
      <c r="F1777"/>
    </row>
    <row r="1778" spans="1:6" hidden="1" x14ac:dyDescent="0.25">
      <c r="A1778">
        <v>2011</v>
      </c>
      <c r="B1778">
        <v>22170</v>
      </c>
      <c r="C1778" t="s">
        <v>399</v>
      </c>
      <c r="D1778" t="s">
        <v>4</v>
      </c>
      <c r="E1778">
        <v>0.73473372527142433</v>
      </c>
      <c r="F1778"/>
    </row>
    <row r="1779" spans="1:6" hidden="1" x14ac:dyDescent="0.25">
      <c r="A1779">
        <v>2016</v>
      </c>
      <c r="B1779">
        <v>22170</v>
      </c>
      <c r="C1779" t="s">
        <v>399</v>
      </c>
      <c r="D1779" t="s">
        <v>4</v>
      </c>
      <c r="E1779">
        <v>0.71961416102455344</v>
      </c>
      <c r="F1779"/>
    </row>
    <row r="1780" spans="1:6" hidden="1" x14ac:dyDescent="0.25">
      <c r="A1780">
        <v>2021</v>
      </c>
      <c r="B1780">
        <v>22170</v>
      </c>
      <c r="C1780" t="s">
        <v>399</v>
      </c>
      <c r="D1780" t="s">
        <v>4</v>
      </c>
      <c r="E1780">
        <v>0.71216755061747516</v>
      </c>
      <c r="F1780"/>
    </row>
    <row r="1781" spans="1:6" hidden="1" x14ac:dyDescent="0.25">
      <c r="A1781">
        <v>2011</v>
      </c>
      <c r="B1781">
        <v>22170</v>
      </c>
      <c r="C1781" t="s">
        <v>399</v>
      </c>
      <c r="D1781" t="s">
        <v>3</v>
      </c>
      <c r="E1781">
        <v>0.70809623875522398</v>
      </c>
      <c r="F1781"/>
    </row>
    <row r="1782" spans="1:6" hidden="1" x14ac:dyDescent="0.25">
      <c r="A1782">
        <v>2016</v>
      </c>
      <c r="B1782">
        <v>22170</v>
      </c>
      <c r="C1782" t="s">
        <v>399</v>
      </c>
      <c r="D1782" t="s">
        <v>3</v>
      </c>
      <c r="E1782">
        <v>0.70266003460207616</v>
      </c>
      <c r="F1782"/>
    </row>
    <row r="1783" spans="1:6" hidden="1" x14ac:dyDescent="0.25">
      <c r="A1783">
        <v>2021</v>
      </c>
      <c r="B1783">
        <v>22170</v>
      </c>
      <c r="C1783" t="s">
        <v>399</v>
      </c>
      <c r="D1783" t="s">
        <v>3</v>
      </c>
      <c r="E1783">
        <v>0.63319013754016096</v>
      </c>
      <c r="F1783"/>
    </row>
    <row r="1784" spans="1:6" hidden="1" x14ac:dyDescent="0.25">
      <c r="A1784">
        <v>2011</v>
      </c>
      <c r="B1784">
        <v>22170</v>
      </c>
      <c r="C1784" t="s">
        <v>399</v>
      </c>
      <c r="D1784" t="s">
        <v>2</v>
      </c>
      <c r="E1784">
        <v>0.72205173169662429</v>
      </c>
      <c r="F1784"/>
    </row>
    <row r="1785" spans="1:6" hidden="1" x14ac:dyDescent="0.25">
      <c r="A1785">
        <v>2016</v>
      </c>
      <c r="B1785">
        <v>22170</v>
      </c>
      <c r="C1785" t="s">
        <v>399</v>
      </c>
      <c r="D1785" t="s">
        <v>2</v>
      </c>
      <c r="E1785">
        <v>0.71138586842436713</v>
      </c>
      <c r="F1785"/>
    </row>
    <row r="1786" spans="1:6" hidden="1" x14ac:dyDescent="0.25">
      <c r="A1786">
        <v>2021</v>
      </c>
      <c r="B1786">
        <v>22170</v>
      </c>
      <c r="C1786" t="s">
        <v>399</v>
      </c>
      <c r="D1786" t="s">
        <v>2</v>
      </c>
      <c r="E1786">
        <v>0.6712994096988717</v>
      </c>
      <c r="F1786"/>
    </row>
    <row r="1787" spans="1:6" hidden="1" x14ac:dyDescent="0.25">
      <c r="A1787">
        <v>2011</v>
      </c>
      <c r="B1787">
        <v>22170</v>
      </c>
      <c r="C1787" t="s">
        <v>399</v>
      </c>
      <c r="D1787" t="s">
        <v>0</v>
      </c>
      <c r="E1787">
        <v>2.6637486516200348E-2</v>
      </c>
      <c r="F1787"/>
    </row>
    <row r="1788" spans="1:6" hidden="1" x14ac:dyDescent="0.25">
      <c r="A1788">
        <v>2016</v>
      </c>
      <c r="B1788">
        <v>22170</v>
      </c>
      <c r="C1788" t="s">
        <v>399</v>
      </c>
      <c r="D1788" t="s">
        <v>0</v>
      </c>
      <c r="E1788">
        <v>1.6954126422477289E-2</v>
      </c>
      <c r="F1788"/>
    </row>
    <row r="1789" spans="1:6" hidden="1" x14ac:dyDescent="0.25">
      <c r="A1789">
        <v>2021</v>
      </c>
      <c r="B1789">
        <v>22170</v>
      </c>
      <c r="C1789" t="s">
        <v>399</v>
      </c>
      <c r="D1789" t="s">
        <v>0</v>
      </c>
      <c r="E1789">
        <v>7.8977413077314207E-2</v>
      </c>
      <c r="F1789"/>
    </row>
    <row r="1790" spans="1:6" hidden="1" x14ac:dyDescent="0.25">
      <c r="A1790">
        <v>2011</v>
      </c>
      <c r="B1790">
        <v>22250</v>
      </c>
      <c r="C1790" t="s">
        <v>398</v>
      </c>
      <c r="D1790" t="s">
        <v>4</v>
      </c>
      <c r="E1790">
        <v>0.63400356324764573</v>
      </c>
      <c r="F1790"/>
    </row>
    <row r="1791" spans="1:6" hidden="1" x14ac:dyDescent="0.25">
      <c r="A1791">
        <v>2016</v>
      </c>
      <c r="B1791">
        <v>22250</v>
      </c>
      <c r="C1791" t="s">
        <v>398</v>
      </c>
      <c r="D1791" t="s">
        <v>4</v>
      </c>
      <c r="E1791">
        <v>0.61795252225519293</v>
      </c>
      <c r="F1791"/>
    </row>
    <row r="1792" spans="1:6" hidden="1" x14ac:dyDescent="0.25">
      <c r="A1792">
        <v>2021</v>
      </c>
      <c r="B1792">
        <v>22250</v>
      </c>
      <c r="C1792" t="s">
        <v>398</v>
      </c>
      <c r="D1792" t="s">
        <v>4</v>
      </c>
      <c r="E1792">
        <v>0.59365853658536583</v>
      </c>
      <c r="F1792"/>
    </row>
    <row r="1793" spans="1:6" hidden="1" x14ac:dyDescent="0.25">
      <c r="A1793">
        <v>2011</v>
      </c>
      <c r="B1793">
        <v>22250</v>
      </c>
      <c r="C1793" t="s">
        <v>398</v>
      </c>
      <c r="D1793" t="s">
        <v>3</v>
      </c>
      <c r="E1793">
        <v>0.58820160366552121</v>
      </c>
      <c r="F1793"/>
    </row>
    <row r="1794" spans="1:6" hidden="1" x14ac:dyDescent="0.25">
      <c r="A1794">
        <v>2016</v>
      </c>
      <c r="B1794">
        <v>22250</v>
      </c>
      <c r="C1794" t="s">
        <v>398</v>
      </c>
      <c r="D1794" t="s">
        <v>3</v>
      </c>
      <c r="E1794">
        <v>0.57821457821457822</v>
      </c>
      <c r="F1794"/>
    </row>
    <row r="1795" spans="1:6" hidden="1" x14ac:dyDescent="0.25">
      <c r="A1795">
        <v>2021</v>
      </c>
      <c r="B1795">
        <v>22250</v>
      </c>
      <c r="C1795" t="s">
        <v>398</v>
      </c>
      <c r="D1795" t="s">
        <v>3</v>
      </c>
      <c r="E1795">
        <v>0.50722543352601157</v>
      </c>
      <c r="F1795"/>
    </row>
    <row r="1796" spans="1:6" hidden="1" x14ac:dyDescent="0.25">
      <c r="A1796">
        <v>2011</v>
      </c>
      <c r="B1796">
        <v>22250</v>
      </c>
      <c r="C1796" t="s">
        <v>398</v>
      </c>
      <c r="D1796" t="s">
        <v>2</v>
      </c>
      <c r="E1796">
        <v>0.61245115213583079</v>
      </c>
      <c r="F1796"/>
    </row>
    <row r="1797" spans="1:6" hidden="1" x14ac:dyDescent="0.25">
      <c r="A1797">
        <v>2016</v>
      </c>
      <c r="B1797">
        <v>22250</v>
      </c>
      <c r="C1797" t="s">
        <v>398</v>
      </c>
      <c r="D1797" t="s">
        <v>2</v>
      </c>
      <c r="E1797">
        <v>0.59906578435188784</v>
      </c>
      <c r="F1797"/>
    </row>
    <row r="1798" spans="1:6" hidden="1" x14ac:dyDescent="0.25">
      <c r="A1798">
        <v>2021</v>
      </c>
      <c r="B1798">
        <v>22250</v>
      </c>
      <c r="C1798" t="s">
        <v>398</v>
      </c>
      <c r="D1798" t="s">
        <v>2</v>
      </c>
      <c r="E1798">
        <v>0.55016965584100819</v>
      </c>
      <c r="F1798"/>
    </row>
    <row r="1799" spans="1:6" hidden="1" x14ac:dyDescent="0.25">
      <c r="A1799">
        <v>2011</v>
      </c>
      <c r="B1799">
        <v>22250</v>
      </c>
      <c r="C1799" t="s">
        <v>398</v>
      </c>
      <c r="D1799" t="s">
        <v>0</v>
      </c>
      <c r="E1799">
        <v>4.5801959582124518E-2</v>
      </c>
      <c r="F1799"/>
    </row>
    <row r="1800" spans="1:6" hidden="1" x14ac:dyDescent="0.25">
      <c r="A1800">
        <v>2016</v>
      </c>
      <c r="B1800">
        <v>22250</v>
      </c>
      <c r="C1800" t="s">
        <v>398</v>
      </c>
      <c r="D1800" t="s">
        <v>0</v>
      </c>
      <c r="E1800">
        <v>3.9737944040614703E-2</v>
      </c>
      <c r="F1800"/>
    </row>
    <row r="1801" spans="1:6" hidden="1" x14ac:dyDescent="0.25">
      <c r="A1801">
        <v>2021</v>
      </c>
      <c r="B1801">
        <v>22250</v>
      </c>
      <c r="C1801" t="s">
        <v>398</v>
      </c>
      <c r="D1801" t="s">
        <v>0</v>
      </c>
      <c r="E1801">
        <v>8.6433103059354255E-2</v>
      </c>
      <c r="F1801"/>
    </row>
    <row r="1802" spans="1:6" hidden="1" x14ac:dyDescent="0.25">
      <c r="A1802">
        <v>2011</v>
      </c>
      <c r="B1802">
        <v>22310</v>
      </c>
      <c r="C1802" t="s">
        <v>397</v>
      </c>
      <c r="D1802" t="s">
        <v>4</v>
      </c>
      <c r="E1802">
        <v>0.73868678813160749</v>
      </c>
      <c r="F1802"/>
    </row>
    <row r="1803" spans="1:6" hidden="1" x14ac:dyDescent="0.25">
      <c r="A1803">
        <v>2016</v>
      </c>
      <c r="B1803">
        <v>22310</v>
      </c>
      <c r="C1803" t="s">
        <v>397</v>
      </c>
      <c r="D1803" t="s">
        <v>4</v>
      </c>
      <c r="E1803">
        <v>0.72923419190272531</v>
      </c>
      <c r="F1803"/>
    </row>
    <row r="1804" spans="1:6" hidden="1" x14ac:dyDescent="0.25">
      <c r="A1804">
        <v>2021</v>
      </c>
      <c r="B1804">
        <v>22310</v>
      </c>
      <c r="C1804" t="s">
        <v>397</v>
      </c>
      <c r="D1804" t="s">
        <v>4</v>
      </c>
      <c r="E1804">
        <v>0.74147476813485202</v>
      </c>
      <c r="F1804"/>
    </row>
    <row r="1805" spans="1:6" hidden="1" x14ac:dyDescent="0.25">
      <c r="A1805">
        <v>2011</v>
      </c>
      <c r="B1805">
        <v>22310</v>
      </c>
      <c r="C1805" t="s">
        <v>397</v>
      </c>
      <c r="D1805" t="s">
        <v>3</v>
      </c>
      <c r="E1805">
        <v>0.72171167247386758</v>
      </c>
      <c r="F1805"/>
    </row>
    <row r="1806" spans="1:6" hidden="1" x14ac:dyDescent="0.25">
      <c r="A1806">
        <v>2016</v>
      </c>
      <c r="B1806">
        <v>22310</v>
      </c>
      <c r="C1806" t="s">
        <v>397</v>
      </c>
      <c r="D1806" t="s">
        <v>3</v>
      </c>
      <c r="E1806">
        <v>0.71761740939275143</v>
      </c>
      <c r="F1806"/>
    </row>
    <row r="1807" spans="1:6" hidden="1" x14ac:dyDescent="0.25">
      <c r="A1807">
        <v>2021</v>
      </c>
      <c r="B1807">
        <v>22310</v>
      </c>
      <c r="C1807" t="s">
        <v>397</v>
      </c>
      <c r="D1807" t="s">
        <v>3</v>
      </c>
      <c r="E1807">
        <v>0.66762526808344702</v>
      </c>
      <c r="F1807"/>
    </row>
    <row r="1808" spans="1:6" hidden="1" x14ac:dyDescent="0.25">
      <c r="A1808">
        <v>2011</v>
      </c>
      <c r="B1808">
        <v>22310</v>
      </c>
      <c r="C1808" t="s">
        <v>397</v>
      </c>
      <c r="D1808" t="s">
        <v>2</v>
      </c>
      <c r="E1808">
        <v>0.73046623709437586</v>
      </c>
      <c r="F1808"/>
    </row>
    <row r="1809" spans="1:6" hidden="1" x14ac:dyDescent="0.25">
      <c r="A1809">
        <v>2016</v>
      </c>
      <c r="B1809">
        <v>22310</v>
      </c>
      <c r="C1809" t="s">
        <v>397</v>
      </c>
      <c r="D1809" t="s">
        <v>2</v>
      </c>
      <c r="E1809">
        <v>0.72354778385893459</v>
      </c>
      <c r="F1809"/>
    </row>
    <row r="1810" spans="1:6" hidden="1" x14ac:dyDescent="0.25">
      <c r="A1810">
        <v>2021</v>
      </c>
      <c r="B1810">
        <v>22310</v>
      </c>
      <c r="C1810" t="s">
        <v>397</v>
      </c>
      <c r="D1810" t="s">
        <v>2</v>
      </c>
      <c r="E1810">
        <v>0.70304070622854342</v>
      </c>
      <c r="F1810"/>
    </row>
    <row r="1811" spans="1:6" hidden="1" x14ac:dyDescent="0.25">
      <c r="A1811">
        <v>2011</v>
      </c>
      <c r="B1811">
        <v>22310</v>
      </c>
      <c r="C1811" t="s">
        <v>397</v>
      </c>
      <c r="D1811" t="s">
        <v>0</v>
      </c>
      <c r="E1811">
        <v>1.6975115657739903E-2</v>
      </c>
      <c r="F1811"/>
    </row>
    <row r="1812" spans="1:6" hidden="1" x14ac:dyDescent="0.25">
      <c r="A1812">
        <v>2016</v>
      </c>
      <c r="B1812">
        <v>22310</v>
      </c>
      <c r="C1812" t="s">
        <v>397</v>
      </c>
      <c r="D1812" t="s">
        <v>0</v>
      </c>
      <c r="E1812">
        <v>1.1616782509973889E-2</v>
      </c>
      <c r="F1812"/>
    </row>
    <row r="1813" spans="1:6" hidden="1" x14ac:dyDescent="0.25">
      <c r="A1813">
        <v>2021</v>
      </c>
      <c r="B1813">
        <v>22310</v>
      </c>
      <c r="C1813" t="s">
        <v>397</v>
      </c>
      <c r="D1813" t="s">
        <v>0</v>
      </c>
      <c r="E1813">
        <v>7.3849500051405004E-2</v>
      </c>
      <c r="F1813"/>
    </row>
    <row r="1814" spans="1:6" hidden="1" x14ac:dyDescent="0.25">
      <c r="A1814">
        <v>2011</v>
      </c>
      <c r="B1814">
        <v>22410</v>
      </c>
      <c r="C1814" t="s">
        <v>396</v>
      </c>
      <c r="D1814" t="s">
        <v>4</v>
      </c>
      <c r="E1814">
        <v>0.671875</v>
      </c>
      <c r="F1814"/>
    </row>
    <row r="1815" spans="1:6" hidden="1" x14ac:dyDescent="0.25">
      <c r="A1815">
        <v>2016</v>
      </c>
      <c r="B1815">
        <v>22410</v>
      </c>
      <c r="C1815" t="s">
        <v>396</v>
      </c>
      <c r="D1815" t="s">
        <v>4</v>
      </c>
      <c r="E1815">
        <v>0.64024717893605587</v>
      </c>
      <c r="F1815"/>
    </row>
    <row r="1816" spans="1:6" hidden="1" x14ac:dyDescent="0.25">
      <c r="A1816">
        <v>2021</v>
      </c>
      <c r="B1816">
        <v>22410</v>
      </c>
      <c r="C1816" t="s">
        <v>396</v>
      </c>
      <c r="D1816" t="s">
        <v>4</v>
      </c>
      <c r="E1816">
        <v>0.61769573520050924</v>
      </c>
      <c r="F1816"/>
    </row>
    <row r="1817" spans="1:6" hidden="1" x14ac:dyDescent="0.25">
      <c r="A1817">
        <v>2011</v>
      </c>
      <c r="B1817">
        <v>22410</v>
      </c>
      <c r="C1817" t="s">
        <v>396</v>
      </c>
      <c r="D1817" t="s">
        <v>3</v>
      </c>
      <c r="E1817">
        <v>0.63191011235955052</v>
      </c>
      <c r="F1817"/>
    </row>
    <row r="1818" spans="1:6" hidden="1" x14ac:dyDescent="0.25">
      <c r="A1818">
        <v>2016</v>
      </c>
      <c r="B1818">
        <v>22410</v>
      </c>
      <c r="C1818" t="s">
        <v>396</v>
      </c>
      <c r="D1818" t="s">
        <v>3</v>
      </c>
      <c r="E1818">
        <v>0.60408042578356003</v>
      </c>
      <c r="F1818"/>
    </row>
    <row r="1819" spans="1:6" hidden="1" x14ac:dyDescent="0.25">
      <c r="A1819">
        <v>2021</v>
      </c>
      <c r="B1819">
        <v>22410</v>
      </c>
      <c r="C1819" t="s">
        <v>396</v>
      </c>
      <c r="D1819" t="s">
        <v>3</v>
      </c>
      <c r="E1819">
        <v>0.5463609172482552</v>
      </c>
      <c r="F1819"/>
    </row>
    <row r="1820" spans="1:6" hidden="1" x14ac:dyDescent="0.25">
      <c r="A1820">
        <v>2011</v>
      </c>
      <c r="B1820">
        <v>22410</v>
      </c>
      <c r="C1820" t="s">
        <v>396</v>
      </c>
      <c r="D1820" t="s">
        <v>2</v>
      </c>
      <c r="E1820">
        <v>0.65303961025206525</v>
      </c>
      <c r="F1820"/>
    </row>
    <row r="1821" spans="1:6" hidden="1" x14ac:dyDescent="0.25">
      <c r="A1821">
        <v>2016</v>
      </c>
      <c r="B1821">
        <v>22410</v>
      </c>
      <c r="C1821" t="s">
        <v>396</v>
      </c>
      <c r="D1821" t="s">
        <v>2</v>
      </c>
      <c r="E1821">
        <v>0.62302927927927931</v>
      </c>
      <c r="F1821"/>
    </row>
    <row r="1822" spans="1:6" hidden="1" x14ac:dyDescent="0.25">
      <c r="A1822">
        <v>2021</v>
      </c>
      <c r="B1822">
        <v>22410</v>
      </c>
      <c r="C1822" t="s">
        <v>396</v>
      </c>
      <c r="D1822" t="s">
        <v>2</v>
      </c>
      <c r="E1822">
        <v>0.58164871843315069</v>
      </c>
      <c r="F1822"/>
    </row>
    <row r="1823" spans="1:6" hidden="1" x14ac:dyDescent="0.25">
      <c r="A1823">
        <v>2011</v>
      </c>
      <c r="B1823">
        <v>22410</v>
      </c>
      <c r="C1823" t="s">
        <v>396</v>
      </c>
      <c r="D1823" t="s">
        <v>0</v>
      </c>
      <c r="E1823">
        <v>3.9964887640449476E-2</v>
      </c>
      <c r="F1823"/>
    </row>
    <row r="1824" spans="1:6" hidden="1" x14ac:dyDescent="0.25">
      <c r="A1824">
        <v>2016</v>
      </c>
      <c r="B1824">
        <v>22410</v>
      </c>
      <c r="C1824" t="s">
        <v>396</v>
      </c>
      <c r="D1824" t="s">
        <v>0</v>
      </c>
      <c r="E1824">
        <v>3.6166753152495845E-2</v>
      </c>
      <c r="F1824"/>
    </row>
    <row r="1825" spans="1:6" hidden="1" x14ac:dyDescent="0.25">
      <c r="A1825">
        <v>2021</v>
      </c>
      <c r="B1825">
        <v>22410</v>
      </c>
      <c r="C1825" t="s">
        <v>396</v>
      </c>
      <c r="D1825" t="s">
        <v>0</v>
      </c>
      <c r="E1825">
        <v>7.1334817952254048E-2</v>
      </c>
      <c r="F1825"/>
    </row>
    <row r="1826" spans="1:6" hidden="1" x14ac:dyDescent="0.25">
      <c r="A1826">
        <v>2011</v>
      </c>
      <c r="B1826">
        <v>22490</v>
      </c>
      <c r="C1826" t="s">
        <v>395</v>
      </c>
      <c r="D1826" t="s">
        <v>4</v>
      </c>
      <c r="E1826">
        <v>0.73354231974921635</v>
      </c>
      <c r="F1826"/>
    </row>
    <row r="1827" spans="1:6" hidden="1" x14ac:dyDescent="0.25">
      <c r="A1827">
        <v>2016</v>
      </c>
      <c r="B1827">
        <v>22490</v>
      </c>
      <c r="C1827" t="s">
        <v>395</v>
      </c>
      <c r="D1827" t="s">
        <v>4</v>
      </c>
      <c r="E1827">
        <v>0.71645129224652082</v>
      </c>
      <c r="F1827"/>
    </row>
    <row r="1828" spans="1:6" hidden="1" x14ac:dyDescent="0.25">
      <c r="A1828">
        <v>2021</v>
      </c>
      <c r="B1828">
        <v>22490</v>
      </c>
      <c r="C1828" t="s">
        <v>395</v>
      </c>
      <c r="D1828" t="s">
        <v>4</v>
      </c>
      <c r="E1828">
        <v>0.71814589341023172</v>
      </c>
      <c r="F1828"/>
    </row>
    <row r="1829" spans="1:6" hidden="1" x14ac:dyDescent="0.25">
      <c r="A1829">
        <v>2011</v>
      </c>
      <c r="B1829">
        <v>22490</v>
      </c>
      <c r="C1829" t="s">
        <v>395</v>
      </c>
      <c r="D1829" t="s">
        <v>3</v>
      </c>
      <c r="E1829">
        <v>0.69419460343417827</v>
      </c>
      <c r="F1829"/>
    </row>
    <row r="1830" spans="1:6" hidden="1" x14ac:dyDescent="0.25">
      <c r="A1830">
        <v>2016</v>
      </c>
      <c r="B1830">
        <v>22490</v>
      </c>
      <c r="C1830" t="s">
        <v>395</v>
      </c>
      <c r="D1830" t="s">
        <v>3</v>
      </c>
      <c r="E1830">
        <v>0.68419595903681152</v>
      </c>
      <c r="F1830"/>
    </row>
    <row r="1831" spans="1:6" hidden="1" x14ac:dyDescent="0.25">
      <c r="A1831">
        <v>2021</v>
      </c>
      <c r="B1831">
        <v>22490</v>
      </c>
      <c r="C1831" t="s">
        <v>395</v>
      </c>
      <c r="D1831" t="s">
        <v>3</v>
      </c>
      <c r="E1831">
        <v>0.6585232252410167</v>
      </c>
      <c r="F1831"/>
    </row>
    <row r="1832" spans="1:6" hidden="1" x14ac:dyDescent="0.25">
      <c r="A1832">
        <v>2011</v>
      </c>
      <c r="B1832">
        <v>22490</v>
      </c>
      <c r="C1832" t="s">
        <v>395</v>
      </c>
      <c r="D1832" t="s">
        <v>2</v>
      </c>
      <c r="E1832">
        <v>0.71522119850757637</v>
      </c>
      <c r="F1832"/>
    </row>
    <row r="1833" spans="1:6" hidden="1" x14ac:dyDescent="0.25">
      <c r="A1833">
        <v>2016</v>
      </c>
      <c r="B1833">
        <v>22490</v>
      </c>
      <c r="C1833" t="s">
        <v>395</v>
      </c>
      <c r="D1833" t="s">
        <v>2</v>
      </c>
      <c r="E1833">
        <v>0.70119156736938593</v>
      </c>
      <c r="F1833"/>
    </row>
    <row r="1834" spans="1:6" hidden="1" x14ac:dyDescent="0.25">
      <c r="A1834">
        <v>2021</v>
      </c>
      <c r="B1834">
        <v>22490</v>
      </c>
      <c r="C1834" t="s">
        <v>395</v>
      </c>
      <c r="D1834" t="s">
        <v>2</v>
      </c>
      <c r="E1834">
        <v>0.68871342815423719</v>
      </c>
      <c r="F1834"/>
    </row>
    <row r="1835" spans="1:6" hidden="1" x14ac:dyDescent="0.25">
      <c r="A1835">
        <v>2011</v>
      </c>
      <c r="B1835">
        <v>22490</v>
      </c>
      <c r="C1835" t="s">
        <v>395</v>
      </c>
      <c r="D1835" t="s">
        <v>0</v>
      </c>
      <c r="E1835">
        <v>3.9347716315038084E-2</v>
      </c>
      <c r="F1835"/>
    </row>
    <row r="1836" spans="1:6" hidden="1" x14ac:dyDescent="0.25">
      <c r="A1836">
        <v>2016</v>
      </c>
      <c r="B1836">
        <v>22490</v>
      </c>
      <c r="C1836" t="s">
        <v>395</v>
      </c>
      <c r="D1836" t="s">
        <v>0</v>
      </c>
      <c r="E1836">
        <v>3.2255333209709303E-2</v>
      </c>
      <c r="F1836"/>
    </row>
    <row r="1837" spans="1:6" hidden="1" x14ac:dyDescent="0.25">
      <c r="A1837">
        <v>2021</v>
      </c>
      <c r="B1837">
        <v>22490</v>
      </c>
      <c r="C1837" t="s">
        <v>395</v>
      </c>
      <c r="D1837" t="s">
        <v>0</v>
      </c>
      <c r="E1837">
        <v>5.9622668169215021E-2</v>
      </c>
      <c r="F1837"/>
    </row>
    <row r="1838" spans="1:6" hidden="1" x14ac:dyDescent="0.25">
      <c r="A1838">
        <v>2011</v>
      </c>
      <c r="B1838">
        <v>22620</v>
      </c>
      <c r="C1838" t="s">
        <v>394</v>
      </c>
      <c r="D1838" t="s">
        <v>4</v>
      </c>
      <c r="E1838">
        <v>0.68663644803669921</v>
      </c>
      <c r="F1838"/>
    </row>
    <row r="1839" spans="1:6" hidden="1" x14ac:dyDescent="0.25">
      <c r="A1839">
        <v>2016</v>
      </c>
      <c r="B1839">
        <v>22620</v>
      </c>
      <c r="C1839" t="s">
        <v>394</v>
      </c>
      <c r="D1839" t="s">
        <v>4</v>
      </c>
      <c r="E1839">
        <v>0.67175322218578959</v>
      </c>
      <c r="F1839"/>
    </row>
    <row r="1840" spans="1:6" hidden="1" x14ac:dyDescent="0.25">
      <c r="A1840">
        <v>2021</v>
      </c>
      <c r="B1840">
        <v>22620</v>
      </c>
      <c r="C1840" t="s">
        <v>394</v>
      </c>
      <c r="D1840" t="s">
        <v>4</v>
      </c>
      <c r="E1840">
        <v>0.66600599112592629</v>
      </c>
      <c r="F1840"/>
    </row>
    <row r="1841" spans="1:6" hidden="1" x14ac:dyDescent="0.25">
      <c r="A1841">
        <v>2011</v>
      </c>
      <c r="B1841">
        <v>22620</v>
      </c>
      <c r="C1841" t="s">
        <v>394</v>
      </c>
      <c r="D1841" t="s">
        <v>3</v>
      </c>
      <c r="E1841">
        <v>0.6680358692507955</v>
      </c>
      <c r="F1841"/>
    </row>
    <row r="1842" spans="1:6" hidden="1" x14ac:dyDescent="0.25">
      <c r="A1842">
        <v>2016</v>
      </c>
      <c r="B1842">
        <v>22620</v>
      </c>
      <c r="C1842" t="s">
        <v>394</v>
      </c>
      <c r="D1842" t="s">
        <v>3</v>
      </c>
      <c r="E1842">
        <v>0.66089063762149203</v>
      </c>
      <c r="F1842"/>
    </row>
    <row r="1843" spans="1:6" hidden="1" x14ac:dyDescent="0.25">
      <c r="A1843">
        <v>2021</v>
      </c>
      <c r="B1843">
        <v>22620</v>
      </c>
      <c r="C1843" t="s">
        <v>394</v>
      </c>
      <c r="D1843" t="s">
        <v>3</v>
      </c>
      <c r="E1843">
        <v>0.59898195849838876</v>
      </c>
      <c r="F1843"/>
    </row>
    <row r="1844" spans="1:6" hidden="1" x14ac:dyDescent="0.25">
      <c r="A1844">
        <v>2011</v>
      </c>
      <c r="B1844">
        <v>22620</v>
      </c>
      <c r="C1844" t="s">
        <v>394</v>
      </c>
      <c r="D1844" t="s">
        <v>2</v>
      </c>
      <c r="E1844">
        <v>0.677604225193842</v>
      </c>
      <c r="F1844"/>
    </row>
    <row r="1845" spans="1:6" hidden="1" x14ac:dyDescent="0.25">
      <c r="A1845">
        <v>2016</v>
      </c>
      <c r="B1845">
        <v>22620</v>
      </c>
      <c r="C1845" t="s">
        <v>394</v>
      </c>
      <c r="D1845" t="s">
        <v>2</v>
      </c>
      <c r="E1845">
        <v>0.66641033528145188</v>
      </c>
      <c r="F1845"/>
    </row>
    <row r="1846" spans="1:6" hidden="1" x14ac:dyDescent="0.25">
      <c r="A1846">
        <v>2021</v>
      </c>
      <c r="B1846">
        <v>22620</v>
      </c>
      <c r="C1846" t="s">
        <v>394</v>
      </c>
      <c r="D1846" t="s">
        <v>2</v>
      </c>
      <c r="E1846">
        <v>0.63093857388316155</v>
      </c>
      <c r="F1846"/>
    </row>
    <row r="1847" spans="1:6" hidden="1" x14ac:dyDescent="0.25">
      <c r="A1847">
        <v>2011</v>
      </c>
      <c r="B1847">
        <v>22620</v>
      </c>
      <c r="C1847" t="s">
        <v>394</v>
      </c>
      <c r="D1847" t="s">
        <v>0</v>
      </c>
      <c r="E1847">
        <v>1.860057878590371E-2</v>
      </c>
      <c r="F1847"/>
    </row>
    <row r="1848" spans="1:6" hidden="1" x14ac:dyDescent="0.25">
      <c r="A1848">
        <v>2016</v>
      </c>
      <c r="B1848">
        <v>22620</v>
      </c>
      <c r="C1848" t="s">
        <v>394</v>
      </c>
      <c r="D1848" t="s">
        <v>0</v>
      </c>
      <c r="E1848">
        <v>1.0862584564297562E-2</v>
      </c>
      <c r="F1848"/>
    </row>
    <row r="1849" spans="1:6" hidden="1" x14ac:dyDescent="0.25">
      <c r="A1849">
        <v>2021</v>
      </c>
      <c r="B1849">
        <v>22620</v>
      </c>
      <c r="C1849" t="s">
        <v>394</v>
      </c>
      <c r="D1849" t="s">
        <v>0</v>
      </c>
      <c r="E1849">
        <v>6.7024032627537533E-2</v>
      </c>
      <c r="F1849"/>
    </row>
    <row r="1850" spans="1:6" hidden="1" x14ac:dyDescent="0.25">
      <c r="A1850">
        <v>2011</v>
      </c>
      <c r="B1850">
        <v>22670</v>
      </c>
      <c r="C1850" t="s">
        <v>393</v>
      </c>
      <c r="D1850" t="s">
        <v>4</v>
      </c>
      <c r="E1850">
        <v>0.65596374137040792</v>
      </c>
      <c r="F1850"/>
    </row>
    <row r="1851" spans="1:6" hidden="1" x14ac:dyDescent="0.25">
      <c r="A1851">
        <v>2016</v>
      </c>
      <c r="B1851">
        <v>22670</v>
      </c>
      <c r="C1851" t="s">
        <v>393</v>
      </c>
      <c r="D1851" t="s">
        <v>4</v>
      </c>
      <c r="E1851">
        <v>0.65332346609257264</v>
      </c>
      <c r="F1851"/>
    </row>
    <row r="1852" spans="1:6" hidden="1" x14ac:dyDescent="0.25">
      <c r="A1852">
        <v>2021</v>
      </c>
      <c r="B1852">
        <v>22670</v>
      </c>
      <c r="C1852" t="s">
        <v>393</v>
      </c>
      <c r="D1852" t="s">
        <v>4</v>
      </c>
      <c r="E1852">
        <v>0.66180814488402495</v>
      </c>
      <c r="F1852"/>
    </row>
    <row r="1853" spans="1:6" hidden="1" x14ac:dyDescent="0.25">
      <c r="A1853">
        <v>2011</v>
      </c>
      <c r="B1853">
        <v>22670</v>
      </c>
      <c r="C1853" t="s">
        <v>393</v>
      </c>
      <c r="D1853" t="s">
        <v>3</v>
      </c>
      <c r="E1853">
        <v>0.58183212849538601</v>
      </c>
      <c r="F1853"/>
    </row>
    <row r="1854" spans="1:6" hidden="1" x14ac:dyDescent="0.25">
      <c r="A1854">
        <v>2016</v>
      </c>
      <c r="B1854">
        <v>22670</v>
      </c>
      <c r="C1854" t="s">
        <v>393</v>
      </c>
      <c r="D1854" t="s">
        <v>3</v>
      </c>
      <c r="E1854">
        <v>0.57914080365893494</v>
      </c>
      <c r="F1854"/>
    </row>
    <row r="1855" spans="1:6" hidden="1" x14ac:dyDescent="0.25">
      <c r="A1855">
        <v>2021</v>
      </c>
      <c r="B1855">
        <v>22670</v>
      </c>
      <c r="C1855" t="s">
        <v>393</v>
      </c>
      <c r="D1855" t="s">
        <v>3</v>
      </c>
      <c r="E1855">
        <v>0.52706613608708519</v>
      </c>
      <c r="F1855"/>
    </row>
    <row r="1856" spans="1:6" hidden="1" x14ac:dyDescent="0.25">
      <c r="A1856">
        <v>2011</v>
      </c>
      <c r="B1856">
        <v>22670</v>
      </c>
      <c r="C1856" t="s">
        <v>393</v>
      </c>
      <c r="D1856" t="s">
        <v>2</v>
      </c>
      <c r="E1856">
        <v>0.62250293772032905</v>
      </c>
      <c r="F1856"/>
    </row>
    <row r="1857" spans="1:6" hidden="1" x14ac:dyDescent="0.25">
      <c r="A1857">
        <v>2016</v>
      </c>
      <c r="B1857">
        <v>22670</v>
      </c>
      <c r="C1857" t="s">
        <v>393</v>
      </c>
      <c r="D1857" t="s">
        <v>2</v>
      </c>
      <c r="E1857">
        <v>0.6198170281835621</v>
      </c>
      <c r="F1857"/>
    </row>
    <row r="1858" spans="1:6" hidden="1" x14ac:dyDescent="0.25">
      <c r="A1858">
        <v>2021</v>
      </c>
      <c r="B1858">
        <v>22670</v>
      </c>
      <c r="C1858" t="s">
        <v>393</v>
      </c>
      <c r="D1858" t="s">
        <v>2</v>
      </c>
      <c r="E1858">
        <v>0.59506219097966062</v>
      </c>
      <c r="F1858"/>
    </row>
    <row r="1859" spans="1:6" hidden="1" x14ac:dyDescent="0.25">
      <c r="A1859">
        <v>2011</v>
      </c>
      <c r="B1859">
        <v>22670</v>
      </c>
      <c r="C1859" t="s">
        <v>393</v>
      </c>
      <c r="D1859" t="s">
        <v>0</v>
      </c>
      <c r="E1859">
        <v>7.4131612875021902E-2</v>
      </c>
      <c r="F1859"/>
    </row>
    <row r="1860" spans="1:6" hidden="1" x14ac:dyDescent="0.25">
      <c r="A1860">
        <v>2016</v>
      </c>
      <c r="B1860">
        <v>22670</v>
      </c>
      <c r="C1860" t="s">
        <v>393</v>
      </c>
      <c r="D1860" t="s">
        <v>0</v>
      </c>
      <c r="E1860">
        <v>7.4182662433637692E-2</v>
      </c>
      <c r="F1860"/>
    </row>
    <row r="1861" spans="1:6" hidden="1" x14ac:dyDescent="0.25">
      <c r="A1861">
        <v>2021</v>
      </c>
      <c r="B1861">
        <v>22670</v>
      </c>
      <c r="C1861" t="s">
        <v>393</v>
      </c>
      <c r="D1861" t="s">
        <v>0</v>
      </c>
      <c r="E1861">
        <v>0.13474200879693976</v>
      </c>
      <c r="F1861"/>
    </row>
    <row r="1862" spans="1:6" hidden="1" x14ac:dyDescent="0.25">
      <c r="A1862">
        <v>2011</v>
      </c>
      <c r="B1862">
        <v>22750</v>
      </c>
      <c r="C1862" t="s">
        <v>392</v>
      </c>
      <c r="D1862" t="s">
        <v>4</v>
      </c>
      <c r="E1862">
        <v>0.67685506064621348</v>
      </c>
      <c r="F1862"/>
    </row>
    <row r="1863" spans="1:6" hidden="1" x14ac:dyDescent="0.25">
      <c r="A1863">
        <v>2016</v>
      </c>
      <c r="B1863">
        <v>22750</v>
      </c>
      <c r="C1863" t="s">
        <v>392</v>
      </c>
      <c r="D1863" t="s">
        <v>4</v>
      </c>
      <c r="E1863">
        <v>0.66146420887364077</v>
      </c>
      <c r="F1863"/>
    </row>
    <row r="1864" spans="1:6" hidden="1" x14ac:dyDescent="0.25">
      <c r="A1864">
        <v>2021</v>
      </c>
      <c r="B1864">
        <v>22750</v>
      </c>
      <c r="C1864" t="s">
        <v>392</v>
      </c>
      <c r="D1864" t="s">
        <v>4</v>
      </c>
      <c r="E1864">
        <v>0.67355148898591966</v>
      </c>
      <c r="F1864"/>
    </row>
    <row r="1865" spans="1:6" hidden="1" x14ac:dyDescent="0.25">
      <c r="A1865">
        <v>2011</v>
      </c>
      <c r="B1865">
        <v>22750</v>
      </c>
      <c r="C1865" t="s">
        <v>392</v>
      </c>
      <c r="D1865" t="s">
        <v>3</v>
      </c>
      <c r="E1865">
        <v>0.65381833071725926</v>
      </c>
      <c r="F1865"/>
    </row>
    <row r="1866" spans="1:6" hidden="1" x14ac:dyDescent="0.25">
      <c r="A1866">
        <v>2016</v>
      </c>
      <c r="B1866">
        <v>22750</v>
      </c>
      <c r="C1866" t="s">
        <v>392</v>
      </c>
      <c r="D1866" t="s">
        <v>3</v>
      </c>
      <c r="E1866">
        <v>0.64865843502190679</v>
      </c>
      <c r="F1866"/>
    </row>
    <row r="1867" spans="1:6" hidden="1" x14ac:dyDescent="0.25">
      <c r="A1867">
        <v>2021</v>
      </c>
      <c r="B1867">
        <v>22750</v>
      </c>
      <c r="C1867" t="s">
        <v>392</v>
      </c>
      <c r="D1867" t="s">
        <v>3</v>
      </c>
      <c r="E1867">
        <v>0.60675756531829639</v>
      </c>
      <c r="F1867"/>
    </row>
    <row r="1868" spans="1:6" hidden="1" x14ac:dyDescent="0.25">
      <c r="A1868">
        <v>2011</v>
      </c>
      <c r="B1868">
        <v>22750</v>
      </c>
      <c r="C1868" t="s">
        <v>392</v>
      </c>
      <c r="D1868" t="s">
        <v>2</v>
      </c>
      <c r="E1868">
        <v>0.66573313212918361</v>
      </c>
      <c r="F1868"/>
    </row>
    <row r="1869" spans="1:6" hidden="1" x14ac:dyDescent="0.25">
      <c r="A1869">
        <v>2016</v>
      </c>
      <c r="B1869">
        <v>22750</v>
      </c>
      <c r="C1869" t="s">
        <v>392</v>
      </c>
      <c r="D1869" t="s">
        <v>2</v>
      </c>
      <c r="E1869">
        <v>0.65518017484422753</v>
      </c>
      <c r="F1869"/>
    </row>
    <row r="1870" spans="1:6" hidden="1" x14ac:dyDescent="0.25">
      <c r="A1870">
        <v>2021</v>
      </c>
      <c r="B1870">
        <v>22750</v>
      </c>
      <c r="C1870" t="s">
        <v>392</v>
      </c>
      <c r="D1870" t="s">
        <v>2</v>
      </c>
      <c r="E1870">
        <v>0.63883404564110058</v>
      </c>
      <c r="F1870"/>
    </row>
    <row r="1871" spans="1:6" hidden="1" x14ac:dyDescent="0.25">
      <c r="A1871">
        <v>2011</v>
      </c>
      <c r="B1871">
        <v>22750</v>
      </c>
      <c r="C1871" t="s">
        <v>392</v>
      </c>
      <c r="D1871" t="s">
        <v>0</v>
      </c>
      <c r="E1871">
        <v>2.3036729928954225E-2</v>
      </c>
      <c r="F1871"/>
    </row>
    <row r="1872" spans="1:6" hidden="1" x14ac:dyDescent="0.25">
      <c r="A1872">
        <v>2016</v>
      </c>
      <c r="B1872">
        <v>22750</v>
      </c>
      <c r="C1872" t="s">
        <v>392</v>
      </c>
      <c r="D1872" t="s">
        <v>0</v>
      </c>
      <c r="E1872">
        <v>1.2805773851733981E-2</v>
      </c>
      <c r="F1872"/>
    </row>
    <row r="1873" spans="1:6" hidden="1" x14ac:dyDescent="0.25">
      <c r="A1873">
        <v>2021</v>
      </c>
      <c r="B1873">
        <v>22750</v>
      </c>
      <c r="C1873" t="s">
        <v>392</v>
      </c>
      <c r="D1873" t="s">
        <v>0</v>
      </c>
      <c r="E1873">
        <v>6.6793923667623267E-2</v>
      </c>
      <c r="F1873"/>
    </row>
    <row r="1874" spans="1:6" hidden="1" x14ac:dyDescent="0.25">
      <c r="A1874">
        <v>2011</v>
      </c>
      <c r="B1874">
        <v>22830</v>
      </c>
      <c r="C1874" t="s">
        <v>391</v>
      </c>
      <c r="D1874" t="s">
        <v>4</v>
      </c>
      <c r="E1874">
        <v>0.68646819408240733</v>
      </c>
      <c r="F1874"/>
    </row>
    <row r="1875" spans="1:6" hidden="1" x14ac:dyDescent="0.25">
      <c r="A1875">
        <v>2016</v>
      </c>
      <c r="B1875">
        <v>22830</v>
      </c>
      <c r="C1875" t="s">
        <v>391</v>
      </c>
      <c r="D1875" t="s">
        <v>4</v>
      </c>
      <c r="E1875">
        <v>0.66000260767525754</v>
      </c>
      <c r="F1875"/>
    </row>
    <row r="1876" spans="1:6" hidden="1" x14ac:dyDescent="0.25">
      <c r="A1876">
        <v>2021</v>
      </c>
      <c r="B1876">
        <v>22830</v>
      </c>
      <c r="C1876" t="s">
        <v>391</v>
      </c>
      <c r="D1876" t="s">
        <v>4</v>
      </c>
      <c r="E1876">
        <v>0.65663738115296666</v>
      </c>
      <c r="F1876"/>
    </row>
    <row r="1877" spans="1:6" hidden="1" x14ac:dyDescent="0.25">
      <c r="A1877">
        <v>2011</v>
      </c>
      <c r="B1877">
        <v>22830</v>
      </c>
      <c r="C1877" t="s">
        <v>391</v>
      </c>
      <c r="D1877" t="s">
        <v>3</v>
      </c>
      <c r="E1877">
        <v>0.65803780737193873</v>
      </c>
      <c r="F1877"/>
    </row>
    <row r="1878" spans="1:6" hidden="1" x14ac:dyDescent="0.25">
      <c r="A1878">
        <v>2016</v>
      </c>
      <c r="B1878">
        <v>22830</v>
      </c>
      <c r="C1878" t="s">
        <v>391</v>
      </c>
      <c r="D1878" t="s">
        <v>3</v>
      </c>
      <c r="E1878">
        <v>0.63559716787777154</v>
      </c>
      <c r="F1878"/>
    </row>
    <row r="1879" spans="1:6" hidden="1" x14ac:dyDescent="0.25">
      <c r="A1879">
        <v>2021</v>
      </c>
      <c r="B1879">
        <v>22830</v>
      </c>
      <c r="C1879" t="s">
        <v>391</v>
      </c>
      <c r="D1879" t="s">
        <v>3</v>
      </c>
      <c r="E1879">
        <v>0.58509656074478722</v>
      </c>
      <c r="F1879"/>
    </row>
    <row r="1880" spans="1:6" hidden="1" x14ac:dyDescent="0.25">
      <c r="A1880">
        <v>2011</v>
      </c>
      <c r="B1880">
        <v>22830</v>
      </c>
      <c r="C1880" t="s">
        <v>391</v>
      </c>
      <c r="D1880" t="s">
        <v>2</v>
      </c>
      <c r="E1880">
        <v>0.67286954862105164</v>
      </c>
      <c r="F1880"/>
    </row>
    <row r="1881" spans="1:6" hidden="1" x14ac:dyDescent="0.25">
      <c r="A1881">
        <v>2016</v>
      </c>
      <c r="B1881">
        <v>22830</v>
      </c>
      <c r="C1881" t="s">
        <v>391</v>
      </c>
      <c r="D1881" t="s">
        <v>2</v>
      </c>
      <c r="E1881">
        <v>0.64822267688917867</v>
      </c>
      <c r="F1881"/>
    </row>
    <row r="1882" spans="1:6" hidden="1" x14ac:dyDescent="0.25">
      <c r="A1882">
        <v>2021</v>
      </c>
      <c r="B1882">
        <v>22830</v>
      </c>
      <c r="C1882" t="s">
        <v>391</v>
      </c>
      <c r="D1882" t="s">
        <v>2</v>
      </c>
      <c r="E1882">
        <v>0.6201174368138882</v>
      </c>
      <c r="F1882"/>
    </row>
    <row r="1883" spans="1:6" hidden="1" x14ac:dyDescent="0.25">
      <c r="A1883">
        <v>2011</v>
      </c>
      <c r="B1883">
        <v>22830</v>
      </c>
      <c r="C1883" t="s">
        <v>391</v>
      </c>
      <c r="D1883" t="s">
        <v>0</v>
      </c>
      <c r="E1883">
        <v>2.8430386710468603E-2</v>
      </c>
      <c r="F1883"/>
    </row>
    <row r="1884" spans="1:6" hidden="1" x14ac:dyDescent="0.25">
      <c r="A1884">
        <v>2016</v>
      </c>
      <c r="B1884">
        <v>22830</v>
      </c>
      <c r="C1884" t="s">
        <v>391</v>
      </c>
      <c r="D1884" t="s">
        <v>0</v>
      </c>
      <c r="E1884">
        <v>2.4405439797485995E-2</v>
      </c>
      <c r="F1884"/>
    </row>
    <row r="1885" spans="1:6" hidden="1" x14ac:dyDescent="0.25">
      <c r="A1885">
        <v>2021</v>
      </c>
      <c r="B1885">
        <v>22830</v>
      </c>
      <c r="C1885" t="s">
        <v>391</v>
      </c>
      <c r="D1885" t="s">
        <v>0</v>
      </c>
      <c r="E1885">
        <v>7.154082040817944E-2</v>
      </c>
      <c r="F1885"/>
    </row>
    <row r="1886" spans="1:6" hidden="1" x14ac:dyDescent="0.25">
      <c r="A1886">
        <v>2011</v>
      </c>
      <c r="B1886">
        <v>22910</v>
      </c>
      <c r="C1886" t="s">
        <v>390</v>
      </c>
      <c r="D1886" t="s">
        <v>4</v>
      </c>
      <c r="E1886">
        <v>0.6403051730554522</v>
      </c>
      <c r="F1886"/>
    </row>
    <row r="1887" spans="1:6" hidden="1" x14ac:dyDescent="0.25">
      <c r="A1887">
        <v>2016</v>
      </c>
      <c r="B1887">
        <v>22910</v>
      </c>
      <c r="C1887" t="s">
        <v>390</v>
      </c>
      <c r="D1887" t="s">
        <v>4</v>
      </c>
      <c r="E1887">
        <v>0.61168141592920355</v>
      </c>
      <c r="F1887"/>
    </row>
    <row r="1888" spans="1:6" hidden="1" x14ac:dyDescent="0.25">
      <c r="A1888">
        <v>2021</v>
      </c>
      <c r="B1888">
        <v>22910</v>
      </c>
      <c r="C1888" t="s">
        <v>390</v>
      </c>
      <c r="D1888" t="s">
        <v>4</v>
      </c>
      <c r="E1888">
        <v>0.60569550930996718</v>
      </c>
      <c r="F1888"/>
    </row>
    <row r="1889" spans="1:6" hidden="1" x14ac:dyDescent="0.25">
      <c r="A1889">
        <v>2011</v>
      </c>
      <c r="B1889">
        <v>22910</v>
      </c>
      <c r="C1889" t="s">
        <v>390</v>
      </c>
      <c r="D1889" t="s">
        <v>3</v>
      </c>
      <c r="E1889">
        <v>0.61745497724124287</v>
      </c>
      <c r="F1889"/>
    </row>
    <row r="1890" spans="1:6" hidden="1" x14ac:dyDescent="0.25">
      <c r="A1890">
        <v>2016</v>
      </c>
      <c r="B1890">
        <v>22910</v>
      </c>
      <c r="C1890" t="s">
        <v>390</v>
      </c>
      <c r="D1890" t="s">
        <v>3</v>
      </c>
      <c r="E1890">
        <v>0.59572507831214294</v>
      </c>
      <c r="F1890"/>
    </row>
    <row r="1891" spans="1:6" hidden="1" x14ac:dyDescent="0.25">
      <c r="A1891">
        <v>2021</v>
      </c>
      <c r="B1891">
        <v>22910</v>
      </c>
      <c r="C1891" t="s">
        <v>390</v>
      </c>
      <c r="D1891" t="s">
        <v>3</v>
      </c>
      <c r="E1891">
        <v>0.53427931292008957</v>
      </c>
      <c r="F1891"/>
    </row>
    <row r="1892" spans="1:6" hidden="1" x14ac:dyDescent="0.25">
      <c r="A1892">
        <v>2011</v>
      </c>
      <c r="B1892">
        <v>22910</v>
      </c>
      <c r="C1892" t="s">
        <v>390</v>
      </c>
      <c r="D1892" t="s">
        <v>2</v>
      </c>
      <c r="E1892">
        <v>0.62923180205236406</v>
      </c>
      <c r="F1892"/>
    </row>
    <row r="1893" spans="1:6" hidden="1" x14ac:dyDescent="0.25">
      <c r="A1893">
        <v>2016</v>
      </c>
      <c r="B1893">
        <v>22910</v>
      </c>
      <c r="C1893" t="s">
        <v>390</v>
      </c>
      <c r="D1893" t="s">
        <v>2</v>
      </c>
      <c r="E1893">
        <v>0.60386386205651355</v>
      </c>
      <c r="F1893"/>
    </row>
    <row r="1894" spans="1:6" hidden="1" x14ac:dyDescent="0.25">
      <c r="A1894">
        <v>2021</v>
      </c>
      <c r="B1894">
        <v>22910</v>
      </c>
      <c r="C1894" t="s">
        <v>390</v>
      </c>
      <c r="D1894" t="s">
        <v>2</v>
      </c>
      <c r="E1894">
        <v>0.56915787864893774</v>
      </c>
      <c r="F1894"/>
    </row>
    <row r="1895" spans="1:6" hidden="1" x14ac:dyDescent="0.25">
      <c r="A1895">
        <v>2011</v>
      </c>
      <c r="B1895">
        <v>22910</v>
      </c>
      <c r="C1895" t="s">
        <v>390</v>
      </c>
      <c r="D1895" t="s">
        <v>0</v>
      </c>
      <c r="E1895">
        <v>2.2850195814209329E-2</v>
      </c>
      <c r="F1895"/>
    </row>
    <row r="1896" spans="1:6" hidden="1" x14ac:dyDescent="0.25">
      <c r="A1896">
        <v>2016</v>
      </c>
      <c r="B1896">
        <v>22910</v>
      </c>
      <c r="C1896" t="s">
        <v>390</v>
      </c>
      <c r="D1896" t="s">
        <v>0</v>
      </c>
      <c r="E1896">
        <v>1.5956337617060612E-2</v>
      </c>
      <c r="F1896"/>
    </row>
    <row r="1897" spans="1:6" hidden="1" x14ac:dyDescent="0.25">
      <c r="A1897">
        <v>2021</v>
      </c>
      <c r="B1897">
        <v>22910</v>
      </c>
      <c r="C1897" t="s">
        <v>390</v>
      </c>
      <c r="D1897" t="s">
        <v>0</v>
      </c>
      <c r="E1897">
        <v>7.1416196389877618E-2</v>
      </c>
      <c r="F1897"/>
    </row>
    <row r="1898" spans="1:6" hidden="1" x14ac:dyDescent="0.25">
      <c r="A1898">
        <v>2011</v>
      </c>
      <c r="B1898">
        <v>22980</v>
      </c>
      <c r="C1898" t="s">
        <v>389</v>
      </c>
      <c r="D1898" t="s">
        <v>4</v>
      </c>
      <c r="E1898">
        <v>0.6229000884173298</v>
      </c>
      <c r="F1898"/>
    </row>
    <row r="1899" spans="1:6" hidden="1" x14ac:dyDescent="0.25">
      <c r="A1899">
        <v>2016</v>
      </c>
      <c r="B1899">
        <v>22980</v>
      </c>
      <c r="C1899" t="s">
        <v>389</v>
      </c>
      <c r="D1899" t="s">
        <v>4</v>
      </c>
      <c r="E1899">
        <v>0.59472743521000893</v>
      </c>
      <c r="F1899"/>
    </row>
    <row r="1900" spans="1:6" hidden="1" x14ac:dyDescent="0.25">
      <c r="A1900">
        <v>2021</v>
      </c>
      <c r="B1900">
        <v>22980</v>
      </c>
      <c r="C1900" t="s">
        <v>389</v>
      </c>
      <c r="D1900" t="s">
        <v>4</v>
      </c>
      <c r="E1900">
        <v>0.59349955476402494</v>
      </c>
      <c r="F1900"/>
    </row>
    <row r="1901" spans="1:6" hidden="1" x14ac:dyDescent="0.25">
      <c r="A1901">
        <v>2011</v>
      </c>
      <c r="B1901">
        <v>22980</v>
      </c>
      <c r="C1901" t="s">
        <v>389</v>
      </c>
      <c r="D1901" t="s">
        <v>3</v>
      </c>
      <c r="E1901">
        <v>0.56435137895812049</v>
      </c>
      <c r="F1901"/>
    </row>
    <row r="1902" spans="1:6" hidden="1" x14ac:dyDescent="0.25">
      <c r="A1902">
        <v>2016</v>
      </c>
      <c r="B1902">
        <v>22980</v>
      </c>
      <c r="C1902" t="s">
        <v>389</v>
      </c>
      <c r="D1902" t="s">
        <v>3</v>
      </c>
      <c r="E1902">
        <v>0.54422110552763814</v>
      </c>
      <c r="F1902"/>
    </row>
    <row r="1903" spans="1:6" hidden="1" x14ac:dyDescent="0.25">
      <c r="A1903">
        <v>2021</v>
      </c>
      <c r="B1903">
        <v>22980</v>
      </c>
      <c r="C1903" t="s">
        <v>389</v>
      </c>
      <c r="D1903" t="s">
        <v>3</v>
      </c>
      <c r="E1903">
        <v>0.51115075825156109</v>
      </c>
      <c r="F1903"/>
    </row>
    <row r="1904" spans="1:6" hidden="1" x14ac:dyDescent="0.25">
      <c r="A1904">
        <v>2011</v>
      </c>
      <c r="B1904">
        <v>22980</v>
      </c>
      <c r="C1904" t="s">
        <v>389</v>
      </c>
      <c r="D1904" t="s">
        <v>2</v>
      </c>
      <c r="E1904">
        <v>0.59573459715639809</v>
      </c>
      <c r="F1904"/>
    </row>
    <row r="1905" spans="1:6" hidden="1" x14ac:dyDescent="0.25">
      <c r="A1905">
        <v>2016</v>
      </c>
      <c r="B1905">
        <v>22980</v>
      </c>
      <c r="C1905" t="s">
        <v>389</v>
      </c>
      <c r="D1905" t="s">
        <v>2</v>
      </c>
      <c r="E1905">
        <v>0.57095553453169345</v>
      </c>
      <c r="F1905"/>
    </row>
    <row r="1906" spans="1:6" hidden="1" x14ac:dyDescent="0.25">
      <c r="A1906">
        <v>2021</v>
      </c>
      <c r="B1906">
        <v>22980</v>
      </c>
      <c r="C1906" t="s">
        <v>389</v>
      </c>
      <c r="D1906" t="s">
        <v>2</v>
      </c>
      <c r="E1906">
        <v>0.55236185383244207</v>
      </c>
      <c r="F1906"/>
    </row>
    <row r="1907" spans="1:6" hidden="1" x14ac:dyDescent="0.25">
      <c r="A1907">
        <v>2011</v>
      </c>
      <c r="B1907">
        <v>22980</v>
      </c>
      <c r="C1907" t="s">
        <v>389</v>
      </c>
      <c r="D1907" t="s">
        <v>0</v>
      </c>
      <c r="E1907">
        <v>5.8548709459209314E-2</v>
      </c>
      <c r="F1907"/>
    </row>
    <row r="1908" spans="1:6" hidden="1" x14ac:dyDescent="0.25">
      <c r="A1908">
        <v>2016</v>
      </c>
      <c r="B1908">
        <v>22980</v>
      </c>
      <c r="C1908" t="s">
        <v>389</v>
      </c>
      <c r="D1908" t="s">
        <v>0</v>
      </c>
      <c r="E1908">
        <v>5.0506329682370787E-2</v>
      </c>
      <c r="F1908"/>
    </row>
    <row r="1909" spans="1:6" hidden="1" x14ac:dyDescent="0.25">
      <c r="A1909">
        <v>2021</v>
      </c>
      <c r="B1909">
        <v>22980</v>
      </c>
      <c r="C1909" t="s">
        <v>389</v>
      </c>
      <c r="D1909" t="s">
        <v>0</v>
      </c>
      <c r="E1909">
        <v>8.2348796512463851E-2</v>
      </c>
      <c r="F1909"/>
    </row>
    <row r="1910" spans="1:6" hidden="1" x14ac:dyDescent="0.25">
      <c r="A1910">
        <v>2011</v>
      </c>
      <c r="B1910">
        <v>23110</v>
      </c>
      <c r="C1910" t="s">
        <v>388</v>
      </c>
      <c r="D1910" t="s">
        <v>4</v>
      </c>
      <c r="E1910">
        <v>0.71535604105017947</v>
      </c>
      <c r="F1910"/>
    </row>
    <row r="1911" spans="1:6" hidden="1" x14ac:dyDescent="0.25">
      <c r="A1911">
        <v>2016</v>
      </c>
      <c r="B1911">
        <v>23110</v>
      </c>
      <c r="C1911" t="s">
        <v>388</v>
      </c>
      <c r="D1911" t="s">
        <v>4</v>
      </c>
      <c r="E1911">
        <v>0.71604233058745714</v>
      </c>
      <c r="F1911"/>
    </row>
    <row r="1912" spans="1:6" hidden="1" x14ac:dyDescent="0.25">
      <c r="A1912">
        <v>2021</v>
      </c>
      <c r="B1912">
        <v>23110</v>
      </c>
      <c r="C1912" t="s">
        <v>388</v>
      </c>
      <c r="D1912" t="s">
        <v>4</v>
      </c>
      <c r="E1912">
        <v>0.71521821854052625</v>
      </c>
      <c r="F1912"/>
    </row>
    <row r="1913" spans="1:6" hidden="1" x14ac:dyDescent="0.25">
      <c r="A1913">
        <v>2011</v>
      </c>
      <c r="B1913">
        <v>23110</v>
      </c>
      <c r="C1913" t="s">
        <v>388</v>
      </c>
      <c r="D1913" t="s">
        <v>3</v>
      </c>
      <c r="E1913">
        <v>0.67830077916533249</v>
      </c>
      <c r="F1913"/>
    </row>
    <row r="1914" spans="1:6" hidden="1" x14ac:dyDescent="0.25">
      <c r="A1914">
        <v>2016</v>
      </c>
      <c r="B1914">
        <v>23110</v>
      </c>
      <c r="C1914" t="s">
        <v>388</v>
      </c>
      <c r="D1914" t="s">
        <v>3</v>
      </c>
      <c r="E1914">
        <v>0.69056121613209709</v>
      </c>
      <c r="F1914"/>
    </row>
    <row r="1915" spans="1:6" hidden="1" x14ac:dyDescent="0.25">
      <c r="A1915">
        <v>2021</v>
      </c>
      <c r="B1915">
        <v>23110</v>
      </c>
      <c r="C1915" t="s">
        <v>388</v>
      </c>
      <c r="D1915" t="s">
        <v>3</v>
      </c>
      <c r="E1915">
        <v>0.62974406649896097</v>
      </c>
      <c r="F1915"/>
    </row>
    <row r="1916" spans="1:6" hidden="1" x14ac:dyDescent="0.25">
      <c r="A1916">
        <v>2011</v>
      </c>
      <c r="B1916">
        <v>23110</v>
      </c>
      <c r="C1916" t="s">
        <v>388</v>
      </c>
      <c r="D1916" t="s">
        <v>2</v>
      </c>
      <c r="E1916">
        <v>0.69796068344662865</v>
      </c>
      <c r="F1916"/>
    </row>
    <row r="1917" spans="1:6" hidden="1" x14ac:dyDescent="0.25">
      <c r="A1917">
        <v>2016</v>
      </c>
      <c r="B1917">
        <v>23110</v>
      </c>
      <c r="C1917" t="s">
        <v>388</v>
      </c>
      <c r="D1917" t="s">
        <v>2</v>
      </c>
      <c r="E1917">
        <v>0.70384886728854745</v>
      </c>
      <c r="F1917"/>
    </row>
    <row r="1918" spans="1:6" hidden="1" x14ac:dyDescent="0.25">
      <c r="A1918">
        <v>2021</v>
      </c>
      <c r="B1918">
        <v>23110</v>
      </c>
      <c r="C1918" t="s">
        <v>388</v>
      </c>
      <c r="D1918" t="s">
        <v>2</v>
      </c>
      <c r="E1918">
        <v>0.67102565915034995</v>
      </c>
      <c r="F1918"/>
    </row>
    <row r="1919" spans="1:6" hidden="1" x14ac:dyDescent="0.25">
      <c r="A1919">
        <v>2011</v>
      </c>
      <c r="B1919">
        <v>23110</v>
      </c>
      <c r="C1919" t="s">
        <v>388</v>
      </c>
      <c r="D1919" t="s">
        <v>0</v>
      </c>
      <c r="E1919">
        <v>3.7055261884846979E-2</v>
      </c>
      <c r="F1919"/>
    </row>
    <row r="1920" spans="1:6" hidden="1" x14ac:dyDescent="0.25">
      <c r="A1920">
        <v>2016</v>
      </c>
      <c r="B1920">
        <v>23110</v>
      </c>
      <c r="C1920" t="s">
        <v>388</v>
      </c>
      <c r="D1920" t="s">
        <v>0</v>
      </c>
      <c r="E1920">
        <v>2.5481114455360054E-2</v>
      </c>
      <c r="F1920"/>
    </row>
    <row r="1921" spans="1:6" hidden="1" x14ac:dyDescent="0.25">
      <c r="A1921">
        <v>2021</v>
      </c>
      <c r="B1921">
        <v>23110</v>
      </c>
      <c r="C1921" t="s">
        <v>388</v>
      </c>
      <c r="D1921" t="s">
        <v>0</v>
      </c>
      <c r="E1921">
        <v>8.5474152041565277E-2</v>
      </c>
      <c r="F1921"/>
    </row>
    <row r="1922" spans="1:6" hidden="1" x14ac:dyDescent="0.25">
      <c r="A1922">
        <v>2011</v>
      </c>
      <c r="B1922">
        <v>23190</v>
      </c>
      <c r="C1922" t="s">
        <v>387</v>
      </c>
      <c r="D1922" t="s">
        <v>4</v>
      </c>
      <c r="E1922">
        <v>0.7155898876404494</v>
      </c>
      <c r="F1922"/>
    </row>
    <row r="1923" spans="1:6" hidden="1" x14ac:dyDescent="0.25">
      <c r="A1923">
        <v>2016</v>
      </c>
      <c r="B1923">
        <v>23190</v>
      </c>
      <c r="C1923" t="s">
        <v>387</v>
      </c>
      <c r="D1923" t="s">
        <v>4</v>
      </c>
      <c r="E1923">
        <v>0.69796032411288067</v>
      </c>
      <c r="F1923"/>
    </row>
    <row r="1924" spans="1:6" hidden="1" x14ac:dyDescent="0.25">
      <c r="A1924">
        <v>2021</v>
      </c>
      <c r="B1924">
        <v>23190</v>
      </c>
      <c r="C1924" t="s">
        <v>387</v>
      </c>
      <c r="D1924" t="s">
        <v>4</v>
      </c>
      <c r="E1924">
        <v>0.68802521008403361</v>
      </c>
      <c r="F1924"/>
    </row>
    <row r="1925" spans="1:6" hidden="1" x14ac:dyDescent="0.25">
      <c r="A1925">
        <v>2011</v>
      </c>
      <c r="B1925">
        <v>23190</v>
      </c>
      <c r="C1925" t="s">
        <v>387</v>
      </c>
      <c r="D1925" t="s">
        <v>3</v>
      </c>
      <c r="E1925">
        <v>0.68653250773993812</v>
      </c>
      <c r="F1925"/>
    </row>
    <row r="1926" spans="1:6" hidden="1" x14ac:dyDescent="0.25">
      <c r="A1926">
        <v>2016</v>
      </c>
      <c r="B1926">
        <v>23190</v>
      </c>
      <c r="C1926" t="s">
        <v>387</v>
      </c>
      <c r="D1926" t="s">
        <v>3</v>
      </c>
      <c r="E1926">
        <v>0.67908564643016178</v>
      </c>
      <c r="F1926"/>
    </row>
    <row r="1927" spans="1:6" hidden="1" x14ac:dyDescent="0.25">
      <c r="A1927">
        <v>2021</v>
      </c>
      <c r="B1927">
        <v>23190</v>
      </c>
      <c r="C1927" t="s">
        <v>387</v>
      </c>
      <c r="D1927" t="s">
        <v>3</v>
      </c>
      <c r="E1927">
        <v>0.60725261216963733</v>
      </c>
      <c r="F1927"/>
    </row>
    <row r="1928" spans="1:6" hidden="1" x14ac:dyDescent="0.25">
      <c r="A1928">
        <v>2011</v>
      </c>
      <c r="B1928">
        <v>23190</v>
      </c>
      <c r="C1928" t="s">
        <v>387</v>
      </c>
      <c r="D1928" t="s">
        <v>2</v>
      </c>
      <c r="E1928">
        <v>0.70176730486008831</v>
      </c>
      <c r="F1928"/>
    </row>
    <row r="1929" spans="1:6" hidden="1" x14ac:dyDescent="0.25">
      <c r="A1929">
        <v>2016</v>
      </c>
      <c r="B1929">
        <v>23190</v>
      </c>
      <c r="C1929" t="s">
        <v>387</v>
      </c>
      <c r="D1929" t="s">
        <v>2</v>
      </c>
      <c r="E1929">
        <v>0.68880892407340766</v>
      </c>
      <c r="F1929"/>
    </row>
    <row r="1930" spans="1:6" hidden="1" x14ac:dyDescent="0.25">
      <c r="A1930">
        <v>2021</v>
      </c>
      <c r="B1930">
        <v>23190</v>
      </c>
      <c r="C1930" t="s">
        <v>387</v>
      </c>
      <c r="D1930" t="s">
        <v>2</v>
      </c>
      <c r="E1930">
        <v>0.64630817090978354</v>
      </c>
      <c r="F1930"/>
    </row>
    <row r="1931" spans="1:6" hidden="1" x14ac:dyDescent="0.25">
      <c r="A1931">
        <v>2011</v>
      </c>
      <c r="B1931">
        <v>23190</v>
      </c>
      <c r="C1931" t="s">
        <v>387</v>
      </c>
      <c r="D1931" t="s">
        <v>0</v>
      </c>
      <c r="E1931">
        <v>2.9057379900511271E-2</v>
      </c>
      <c r="F1931"/>
    </row>
    <row r="1932" spans="1:6" hidden="1" x14ac:dyDescent="0.25">
      <c r="A1932">
        <v>2016</v>
      </c>
      <c r="B1932">
        <v>23190</v>
      </c>
      <c r="C1932" t="s">
        <v>387</v>
      </c>
      <c r="D1932" t="s">
        <v>0</v>
      </c>
      <c r="E1932">
        <v>1.8874677682718888E-2</v>
      </c>
      <c r="F1932"/>
    </row>
    <row r="1933" spans="1:6" hidden="1" x14ac:dyDescent="0.25">
      <c r="A1933">
        <v>2021</v>
      </c>
      <c r="B1933">
        <v>23190</v>
      </c>
      <c r="C1933" t="s">
        <v>387</v>
      </c>
      <c r="D1933" t="s">
        <v>0</v>
      </c>
      <c r="E1933">
        <v>8.0772597914396282E-2</v>
      </c>
      <c r="F1933"/>
    </row>
    <row r="1934" spans="1:6" hidden="1" x14ac:dyDescent="0.25">
      <c r="A1934">
        <v>2011</v>
      </c>
      <c r="B1934">
        <v>23270</v>
      </c>
      <c r="C1934" t="s">
        <v>386</v>
      </c>
      <c r="D1934" t="s">
        <v>4</v>
      </c>
      <c r="E1934">
        <v>0.7061976660951208</v>
      </c>
      <c r="F1934"/>
    </row>
    <row r="1935" spans="1:6" hidden="1" x14ac:dyDescent="0.25">
      <c r="A1935">
        <v>2016</v>
      </c>
      <c r="B1935">
        <v>23270</v>
      </c>
      <c r="C1935" t="s">
        <v>386</v>
      </c>
      <c r="D1935" t="s">
        <v>4</v>
      </c>
      <c r="E1935">
        <v>0.68922224721628611</v>
      </c>
      <c r="F1935"/>
    </row>
    <row r="1936" spans="1:6" hidden="1" x14ac:dyDescent="0.25">
      <c r="A1936">
        <v>2021</v>
      </c>
      <c r="B1936">
        <v>23270</v>
      </c>
      <c r="C1936" t="s">
        <v>386</v>
      </c>
      <c r="D1936" t="s">
        <v>4</v>
      </c>
      <c r="E1936">
        <v>0.69049613912728425</v>
      </c>
      <c r="F1936"/>
    </row>
    <row r="1937" spans="1:6" hidden="1" x14ac:dyDescent="0.25">
      <c r="A1937">
        <v>2011</v>
      </c>
      <c r="B1937">
        <v>23270</v>
      </c>
      <c r="C1937" t="s">
        <v>386</v>
      </c>
      <c r="D1937" t="s">
        <v>3</v>
      </c>
      <c r="E1937">
        <v>0.65623965251942895</v>
      </c>
      <c r="F1937"/>
    </row>
    <row r="1938" spans="1:6" hidden="1" x14ac:dyDescent="0.25">
      <c r="A1938">
        <v>2016</v>
      </c>
      <c r="B1938">
        <v>23270</v>
      </c>
      <c r="C1938" t="s">
        <v>386</v>
      </c>
      <c r="D1938" t="s">
        <v>3</v>
      </c>
      <c r="E1938">
        <v>0.64269550318430158</v>
      </c>
      <c r="F1938"/>
    </row>
    <row r="1939" spans="1:6" hidden="1" x14ac:dyDescent="0.25">
      <c r="A1939">
        <v>2021</v>
      </c>
      <c r="B1939">
        <v>23270</v>
      </c>
      <c r="C1939" t="s">
        <v>386</v>
      </c>
      <c r="D1939" t="s">
        <v>3</v>
      </c>
      <c r="E1939">
        <v>0.55688702335729234</v>
      </c>
      <c r="F1939"/>
    </row>
    <row r="1940" spans="1:6" hidden="1" x14ac:dyDescent="0.25">
      <c r="A1940">
        <v>2011</v>
      </c>
      <c r="B1940">
        <v>23270</v>
      </c>
      <c r="C1940" t="s">
        <v>386</v>
      </c>
      <c r="D1940" t="s">
        <v>2</v>
      </c>
      <c r="E1940">
        <v>0.68317595950166943</v>
      </c>
      <c r="F1940"/>
    </row>
    <row r="1941" spans="1:6" hidden="1" x14ac:dyDescent="0.25">
      <c r="A1941">
        <v>2016</v>
      </c>
      <c r="B1941">
        <v>23270</v>
      </c>
      <c r="C1941" t="s">
        <v>386</v>
      </c>
      <c r="D1941" t="s">
        <v>2</v>
      </c>
      <c r="E1941">
        <v>0.66757898852579811</v>
      </c>
      <c r="F1941"/>
    </row>
    <row r="1942" spans="1:6" hidden="1" x14ac:dyDescent="0.25">
      <c r="A1942">
        <v>2021</v>
      </c>
      <c r="B1942">
        <v>23270</v>
      </c>
      <c r="C1942" t="s">
        <v>386</v>
      </c>
      <c r="D1942" t="s">
        <v>2</v>
      </c>
      <c r="E1942">
        <v>0.6229543991266131</v>
      </c>
      <c r="F1942"/>
    </row>
    <row r="1943" spans="1:6" hidden="1" x14ac:dyDescent="0.25">
      <c r="A1943">
        <v>2011</v>
      </c>
      <c r="B1943">
        <v>23270</v>
      </c>
      <c r="C1943" t="s">
        <v>386</v>
      </c>
      <c r="D1943" t="s">
        <v>0</v>
      </c>
      <c r="E1943">
        <v>4.9958013575691851E-2</v>
      </c>
      <c r="F1943"/>
    </row>
    <row r="1944" spans="1:6" hidden="1" x14ac:dyDescent="0.25">
      <c r="A1944">
        <v>2016</v>
      </c>
      <c r="B1944">
        <v>23270</v>
      </c>
      <c r="C1944" t="s">
        <v>386</v>
      </c>
      <c r="D1944" t="s">
        <v>0</v>
      </c>
      <c r="E1944">
        <v>4.6526744031984535E-2</v>
      </c>
      <c r="F1944"/>
    </row>
    <row r="1945" spans="1:6" hidden="1" x14ac:dyDescent="0.25">
      <c r="A1945">
        <v>2021</v>
      </c>
      <c r="B1945">
        <v>23270</v>
      </c>
      <c r="C1945" t="s">
        <v>386</v>
      </c>
      <c r="D1945" t="s">
        <v>0</v>
      </c>
      <c r="E1945">
        <v>0.1336091157699919</v>
      </c>
      <c r="F1945"/>
    </row>
    <row r="1946" spans="1:6" hidden="1" x14ac:dyDescent="0.25">
      <c r="A1946">
        <v>2011</v>
      </c>
      <c r="B1946">
        <v>23350</v>
      </c>
      <c r="C1946" t="s">
        <v>385</v>
      </c>
      <c r="D1946" t="s">
        <v>4</v>
      </c>
      <c r="E1946">
        <v>0.68862275449101795</v>
      </c>
      <c r="F1946"/>
    </row>
    <row r="1947" spans="1:6" hidden="1" x14ac:dyDescent="0.25">
      <c r="A1947">
        <v>2016</v>
      </c>
      <c r="B1947">
        <v>23350</v>
      </c>
      <c r="C1947" t="s">
        <v>385</v>
      </c>
      <c r="D1947" t="s">
        <v>4</v>
      </c>
      <c r="E1947">
        <v>0.65918909936856096</v>
      </c>
      <c r="F1947"/>
    </row>
    <row r="1948" spans="1:6" hidden="1" x14ac:dyDescent="0.25">
      <c r="A1948">
        <v>2021</v>
      </c>
      <c r="B1948">
        <v>23350</v>
      </c>
      <c r="C1948" t="s">
        <v>385</v>
      </c>
      <c r="D1948" t="s">
        <v>4</v>
      </c>
      <c r="E1948">
        <v>0.64878419452887537</v>
      </c>
      <c r="F1948"/>
    </row>
    <row r="1949" spans="1:6" hidden="1" x14ac:dyDescent="0.25">
      <c r="A1949">
        <v>2011</v>
      </c>
      <c r="B1949">
        <v>23350</v>
      </c>
      <c r="C1949" t="s">
        <v>385</v>
      </c>
      <c r="D1949" t="s">
        <v>3</v>
      </c>
      <c r="E1949">
        <v>0.66691068814055632</v>
      </c>
      <c r="F1949"/>
    </row>
    <row r="1950" spans="1:6" hidden="1" x14ac:dyDescent="0.25">
      <c r="A1950">
        <v>2016</v>
      </c>
      <c r="B1950">
        <v>23350</v>
      </c>
      <c r="C1950" t="s">
        <v>385</v>
      </c>
      <c r="D1950" t="s">
        <v>3</v>
      </c>
      <c r="E1950">
        <v>0.65266723116003389</v>
      </c>
      <c r="F1950"/>
    </row>
    <row r="1951" spans="1:6" hidden="1" x14ac:dyDescent="0.25">
      <c r="A1951">
        <v>2021</v>
      </c>
      <c r="B1951">
        <v>23350</v>
      </c>
      <c r="C1951" t="s">
        <v>385</v>
      </c>
      <c r="D1951" t="s">
        <v>3</v>
      </c>
      <c r="E1951">
        <v>0.62585231394167995</v>
      </c>
      <c r="F1951"/>
    </row>
    <row r="1952" spans="1:6" hidden="1" x14ac:dyDescent="0.25">
      <c r="A1952">
        <v>2011</v>
      </c>
      <c r="B1952">
        <v>23350</v>
      </c>
      <c r="C1952" t="s">
        <v>385</v>
      </c>
      <c r="D1952" t="s">
        <v>2</v>
      </c>
      <c r="E1952">
        <v>0.67813246087187196</v>
      </c>
      <c r="F1952"/>
    </row>
    <row r="1953" spans="1:6" hidden="1" x14ac:dyDescent="0.25">
      <c r="A1953">
        <v>2016</v>
      </c>
      <c r="B1953">
        <v>23350</v>
      </c>
      <c r="C1953" t="s">
        <v>385</v>
      </c>
      <c r="D1953" t="s">
        <v>2</v>
      </c>
      <c r="E1953">
        <v>0.65595907070368198</v>
      </c>
      <c r="F1953"/>
    </row>
    <row r="1954" spans="1:6" hidden="1" x14ac:dyDescent="0.25">
      <c r="A1954">
        <v>2021</v>
      </c>
      <c r="B1954">
        <v>23350</v>
      </c>
      <c r="C1954" t="s">
        <v>385</v>
      </c>
      <c r="D1954" t="s">
        <v>2</v>
      </c>
      <c r="E1954">
        <v>0.63705188154085945</v>
      </c>
      <c r="F1954"/>
    </row>
    <row r="1955" spans="1:6" hidden="1" x14ac:dyDescent="0.25">
      <c r="A1955">
        <v>2011</v>
      </c>
      <c r="B1955">
        <v>23350</v>
      </c>
      <c r="C1955" t="s">
        <v>385</v>
      </c>
      <c r="D1955" t="s">
        <v>0</v>
      </c>
      <c r="E1955">
        <v>2.1712066350461634E-2</v>
      </c>
      <c r="F1955"/>
    </row>
    <row r="1956" spans="1:6" hidden="1" x14ac:dyDescent="0.25">
      <c r="A1956">
        <v>2016</v>
      </c>
      <c r="B1956">
        <v>23350</v>
      </c>
      <c r="C1956" t="s">
        <v>385</v>
      </c>
      <c r="D1956" t="s">
        <v>0</v>
      </c>
      <c r="E1956">
        <v>6.5218682085270707E-3</v>
      </c>
      <c r="F1956"/>
    </row>
    <row r="1957" spans="1:6" hidden="1" x14ac:dyDescent="0.25">
      <c r="A1957">
        <v>2021</v>
      </c>
      <c r="B1957">
        <v>23350</v>
      </c>
      <c r="C1957" t="s">
        <v>385</v>
      </c>
      <c r="D1957" t="s">
        <v>0</v>
      </c>
      <c r="E1957">
        <v>2.2931880587195419E-2</v>
      </c>
      <c r="F1957"/>
    </row>
    <row r="1958" spans="1:6" hidden="1" x14ac:dyDescent="0.25">
      <c r="A1958">
        <v>2011</v>
      </c>
      <c r="B1958">
        <v>23430</v>
      </c>
      <c r="C1958" t="s">
        <v>384</v>
      </c>
      <c r="D1958" t="s">
        <v>4</v>
      </c>
      <c r="E1958">
        <v>0.72451632069516136</v>
      </c>
      <c r="F1958"/>
    </row>
    <row r="1959" spans="1:6" hidden="1" x14ac:dyDescent="0.25">
      <c r="A1959">
        <v>2016</v>
      </c>
      <c r="B1959">
        <v>23430</v>
      </c>
      <c r="C1959" t="s">
        <v>384</v>
      </c>
      <c r="D1959" t="s">
        <v>4</v>
      </c>
      <c r="E1959">
        <v>0.71827182718271831</v>
      </c>
      <c r="F1959"/>
    </row>
    <row r="1960" spans="1:6" hidden="1" x14ac:dyDescent="0.25">
      <c r="A1960">
        <v>2021</v>
      </c>
      <c r="B1960">
        <v>23430</v>
      </c>
      <c r="C1960" t="s">
        <v>384</v>
      </c>
      <c r="D1960" t="s">
        <v>4</v>
      </c>
      <c r="E1960">
        <v>0.71552195752722936</v>
      </c>
      <c r="F1960"/>
    </row>
    <row r="1961" spans="1:6" hidden="1" x14ac:dyDescent="0.25">
      <c r="A1961">
        <v>2011</v>
      </c>
      <c r="B1961">
        <v>23430</v>
      </c>
      <c r="C1961" t="s">
        <v>384</v>
      </c>
      <c r="D1961" t="s">
        <v>3</v>
      </c>
      <c r="E1961">
        <v>0.70060133989829687</v>
      </c>
      <c r="F1961"/>
    </row>
    <row r="1962" spans="1:6" hidden="1" x14ac:dyDescent="0.25">
      <c r="A1962">
        <v>2016</v>
      </c>
      <c r="B1962">
        <v>23430</v>
      </c>
      <c r="C1962" t="s">
        <v>384</v>
      </c>
      <c r="D1962" t="s">
        <v>3</v>
      </c>
      <c r="E1962">
        <v>0.70229947222170419</v>
      </c>
      <c r="F1962"/>
    </row>
    <row r="1963" spans="1:6" hidden="1" x14ac:dyDescent="0.25">
      <c r="A1963">
        <v>2021</v>
      </c>
      <c r="B1963">
        <v>23430</v>
      </c>
      <c r="C1963" t="s">
        <v>384</v>
      </c>
      <c r="D1963" t="s">
        <v>3</v>
      </c>
      <c r="E1963">
        <v>0.63522663298997306</v>
      </c>
      <c r="F1963"/>
    </row>
    <row r="1964" spans="1:6" hidden="1" x14ac:dyDescent="0.25">
      <c r="A1964">
        <v>2011</v>
      </c>
      <c r="B1964">
        <v>23430</v>
      </c>
      <c r="C1964" t="s">
        <v>384</v>
      </c>
      <c r="D1964" t="s">
        <v>2</v>
      </c>
      <c r="E1964">
        <v>0.71305625930725047</v>
      </c>
      <c r="F1964"/>
    </row>
    <row r="1965" spans="1:6" hidden="1" x14ac:dyDescent="0.25">
      <c r="A1965">
        <v>2016</v>
      </c>
      <c r="B1965">
        <v>23430</v>
      </c>
      <c r="C1965" t="s">
        <v>384</v>
      </c>
      <c r="D1965" t="s">
        <v>2</v>
      </c>
      <c r="E1965">
        <v>0.71050579423659344</v>
      </c>
      <c r="F1965"/>
    </row>
    <row r="1966" spans="1:6" hidden="1" x14ac:dyDescent="0.25">
      <c r="A1966">
        <v>2021</v>
      </c>
      <c r="B1966">
        <v>23430</v>
      </c>
      <c r="C1966" t="s">
        <v>384</v>
      </c>
      <c r="D1966" t="s">
        <v>2</v>
      </c>
      <c r="E1966">
        <v>0.67365364475897305</v>
      </c>
      <c r="F1966"/>
    </row>
    <row r="1967" spans="1:6" hidden="1" x14ac:dyDescent="0.25">
      <c r="A1967">
        <v>2011</v>
      </c>
      <c r="B1967">
        <v>23430</v>
      </c>
      <c r="C1967" t="s">
        <v>384</v>
      </c>
      <c r="D1967" t="s">
        <v>0</v>
      </c>
      <c r="E1967">
        <v>2.3914980796864493E-2</v>
      </c>
      <c r="F1967"/>
    </row>
    <row r="1968" spans="1:6" hidden="1" x14ac:dyDescent="0.25">
      <c r="A1968">
        <v>2016</v>
      </c>
      <c r="B1968">
        <v>23430</v>
      </c>
      <c r="C1968" t="s">
        <v>384</v>
      </c>
      <c r="D1968" t="s">
        <v>0</v>
      </c>
      <c r="E1968">
        <v>1.5972354961014124E-2</v>
      </c>
      <c r="F1968"/>
    </row>
    <row r="1969" spans="1:6" hidden="1" x14ac:dyDescent="0.25">
      <c r="A1969">
        <v>2021</v>
      </c>
      <c r="B1969">
        <v>23430</v>
      </c>
      <c r="C1969" t="s">
        <v>384</v>
      </c>
      <c r="D1969" t="s">
        <v>0</v>
      </c>
      <c r="E1969">
        <v>8.0295324537256296E-2</v>
      </c>
      <c r="F1969"/>
    </row>
    <row r="1970" spans="1:6" hidden="1" x14ac:dyDescent="0.25">
      <c r="A1970">
        <v>2011</v>
      </c>
      <c r="B1970">
        <v>23670</v>
      </c>
      <c r="C1970" t="s">
        <v>383</v>
      </c>
      <c r="D1970" t="s">
        <v>4</v>
      </c>
      <c r="E1970">
        <v>0.75476615244691647</v>
      </c>
      <c r="F1970"/>
    </row>
    <row r="1971" spans="1:6" hidden="1" x14ac:dyDescent="0.25">
      <c r="A1971">
        <v>2016</v>
      </c>
      <c r="B1971">
        <v>23670</v>
      </c>
      <c r="C1971" t="s">
        <v>383</v>
      </c>
      <c r="D1971" t="s">
        <v>4</v>
      </c>
      <c r="E1971">
        <v>0.72800843279268246</v>
      </c>
      <c r="F1971"/>
    </row>
    <row r="1972" spans="1:6" hidden="1" x14ac:dyDescent="0.25">
      <c r="A1972">
        <v>2021</v>
      </c>
      <c r="B1972">
        <v>23670</v>
      </c>
      <c r="C1972" t="s">
        <v>383</v>
      </c>
      <c r="D1972" t="s">
        <v>4</v>
      </c>
      <c r="E1972">
        <v>0.71407510611411718</v>
      </c>
      <c r="F1972"/>
    </row>
    <row r="1973" spans="1:6" hidden="1" x14ac:dyDescent="0.25">
      <c r="A1973">
        <v>2011</v>
      </c>
      <c r="B1973">
        <v>23670</v>
      </c>
      <c r="C1973" t="s">
        <v>383</v>
      </c>
      <c r="D1973" t="s">
        <v>3</v>
      </c>
      <c r="E1973">
        <v>0.73121309715512617</v>
      </c>
      <c r="F1973"/>
    </row>
    <row r="1974" spans="1:6" hidden="1" x14ac:dyDescent="0.25">
      <c r="A1974">
        <v>2016</v>
      </c>
      <c r="B1974">
        <v>23670</v>
      </c>
      <c r="C1974" t="s">
        <v>383</v>
      </c>
      <c r="D1974" t="s">
        <v>3</v>
      </c>
      <c r="E1974">
        <v>0.70966044173426979</v>
      </c>
      <c r="F1974"/>
    </row>
    <row r="1975" spans="1:6" hidden="1" x14ac:dyDescent="0.25">
      <c r="A1975">
        <v>2021</v>
      </c>
      <c r="B1975">
        <v>23670</v>
      </c>
      <c r="C1975" t="s">
        <v>383</v>
      </c>
      <c r="D1975" t="s">
        <v>3</v>
      </c>
      <c r="E1975">
        <v>0.6263125104468994</v>
      </c>
      <c r="F1975"/>
    </row>
    <row r="1976" spans="1:6" hidden="1" x14ac:dyDescent="0.25">
      <c r="A1976">
        <v>2011</v>
      </c>
      <c r="B1976">
        <v>23670</v>
      </c>
      <c r="C1976" t="s">
        <v>383</v>
      </c>
      <c r="D1976" t="s">
        <v>2</v>
      </c>
      <c r="E1976">
        <v>0.74352923960562656</v>
      </c>
      <c r="F1976"/>
    </row>
    <row r="1977" spans="1:6" hidden="1" x14ac:dyDescent="0.25">
      <c r="A1977">
        <v>2016</v>
      </c>
      <c r="B1977">
        <v>23670</v>
      </c>
      <c r="C1977" t="s">
        <v>383</v>
      </c>
      <c r="D1977" t="s">
        <v>2</v>
      </c>
      <c r="E1977">
        <v>0.7191337704860471</v>
      </c>
      <c r="F1977"/>
    </row>
    <row r="1978" spans="1:6" hidden="1" x14ac:dyDescent="0.25">
      <c r="A1978">
        <v>2021</v>
      </c>
      <c r="B1978">
        <v>23670</v>
      </c>
      <c r="C1978" t="s">
        <v>383</v>
      </c>
      <c r="D1978" t="s">
        <v>2</v>
      </c>
      <c r="E1978">
        <v>0.66878895989336262</v>
      </c>
      <c r="F1978"/>
    </row>
    <row r="1979" spans="1:6" hidden="1" x14ac:dyDescent="0.25">
      <c r="A1979">
        <v>2011</v>
      </c>
      <c r="B1979">
        <v>23670</v>
      </c>
      <c r="C1979" t="s">
        <v>383</v>
      </c>
      <c r="D1979" t="s">
        <v>0</v>
      </c>
      <c r="E1979">
        <v>2.3553055291790304E-2</v>
      </c>
      <c r="F1979"/>
    </row>
    <row r="1980" spans="1:6" hidden="1" x14ac:dyDescent="0.25">
      <c r="A1980">
        <v>2016</v>
      </c>
      <c r="B1980">
        <v>23670</v>
      </c>
      <c r="C1980" t="s">
        <v>383</v>
      </c>
      <c r="D1980" t="s">
        <v>0</v>
      </c>
      <c r="E1980">
        <v>1.8347991058412672E-2</v>
      </c>
      <c r="F1980"/>
    </row>
    <row r="1981" spans="1:6" hidden="1" x14ac:dyDescent="0.25">
      <c r="A1981">
        <v>2021</v>
      </c>
      <c r="B1981">
        <v>23670</v>
      </c>
      <c r="C1981" t="s">
        <v>383</v>
      </c>
      <c r="D1981" t="s">
        <v>0</v>
      </c>
      <c r="E1981">
        <v>8.776259566721778E-2</v>
      </c>
      <c r="F1981"/>
    </row>
    <row r="1982" spans="1:6" hidden="1" x14ac:dyDescent="0.25">
      <c r="A1982">
        <v>2011</v>
      </c>
      <c r="B1982">
        <v>23810</v>
      </c>
      <c r="C1982" t="s">
        <v>382</v>
      </c>
      <c r="D1982" t="s">
        <v>4</v>
      </c>
      <c r="E1982">
        <v>0.6654968112004227</v>
      </c>
      <c r="F1982"/>
    </row>
    <row r="1983" spans="1:6" hidden="1" x14ac:dyDescent="0.25">
      <c r="A1983">
        <v>2016</v>
      </c>
      <c r="B1983">
        <v>23810</v>
      </c>
      <c r="C1983" t="s">
        <v>382</v>
      </c>
      <c r="D1983" t="s">
        <v>4</v>
      </c>
      <c r="E1983">
        <v>0.647094248720265</v>
      </c>
      <c r="F1983"/>
    </row>
    <row r="1984" spans="1:6" hidden="1" x14ac:dyDescent="0.25">
      <c r="A1984">
        <v>2021</v>
      </c>
      <c r="B1984">
        <v>23810</v>
      </c>
      <c r="C1984" t="s">
        <v>382</v>
      </c>
      <c r="D1984" t="s">
        <v>4</v>
      </c>
      <c r="E1984">
        <v>0.6187890115315442</v>
      </c>
      <c r="F1984"/>
    </row>
    <row r="1985" spans="1:6" hidden="1" x14ac:dyDescent="0.25">
      <c r="A1985">
        <v>2011</v>
      </c>
      <c r="B1985">
        <v>23810</v>
      </c>
      <c r="C1985" t="s">
        <v>382</v>
      </c>
      <c r="D1985" t="s">
        <v>3</v>
      </c>
      <c r="E1985">
        <v>0.63171015456207413</v>
      </c>
      <c r="F1985"/>
    </row>
    <row r="1986" spans="1:6" hidden="1" x14ac:dyDescent="0.25">
      <c r="A1986">
        <v>2016</v>
      </c>
      <c r="B1986">
        <v>23810</v>
      </c>
      <c r="C1986" t="s">
        <v>382</v>
      </c>
      <c r="D1986" t="s">
        <v>3</v>
      </c>
      <c r="E1986">
        <v>0.62249869146837378</v>
      </c>
      <c r="F1986"/>
    </row>
    <row r="1987" spans="1:6" hidden="1" x14ac:dyDescent="0.25">
      <c r="A1987">
        <v>2021</v>
      </c>
      <c r="B1987">
        <v>23810</v>
      </c>
      <c r="C1987" t="s">
        <v>382</v>
      </c>
      <c r="D1987" t="s">
        <v>3</v>
      </c>
      <c r="E1987">
        <v>0.5540993299172251</v>
      </c>
      <c r="F1987"/>
    </row>
    <row r="1988" spans="1:6" hidden="1" x14ac:dyDescent="0.25">
      <c r="A1988">
        <v>2011</v>
      </c>
      <c r="B1988">
        <v>23810</v>
      </c>
      <c r="C1988" t="s">
        <v>382</v>
      </c>
      <c r="D1988" t="s">
        <v>2</v>
      </c>
      <c r="E1988">
        <v>0.64941562679217668</v>
      </c>
      <c r="F1988"/>
    </row>
    <row r="1989" spans="1:6" hidden="1" x14ac:dyDescent="0.25">
      <c r="A1989">
        <v>2016</v>
      </c>
      <c r="B1989">
        <v>23810</v>
      </c>
      <c r="C1989" t="s">
        <v>382</v>
      </c>
      <c r="D1989" t="s">
        <v>2</v>
      </c>
      <c r="E1989">
        <v>0.635210582628149</v>
      </c>
      <c r="F1989"/>
    </row>
    <row r="1990" spans="1:6" hidden="1" x14ac:dyDescent="0.25">
      <c r="A1990">
        <v>2021</v>
      </c>
      <c r="B1990">
        <v>23810</v>
      </c>
      <c r="C1990" t="s">
        <v>382</v>
      </c>
      <c r="D1990" t="s">
        <v>2</v>
      </c>
      <c r="E1990">
        <v>0.58529616843250964</v>
      </c>
      <c r="F1990"/>
    </row>
    <row r="1991" spans="1:6" hidden="1" x14ac:dyDescent="0.25">
      <c r="A1991">
        <v>2011</v>
      </c>
      <c r="B1991">
        <v>23810</v>
      </c>
      <c r="C1991" t="s">
        <v>382</v>
      </c>
      <c r="D1991" t="s">
        <v>0</v>
      </c>
      <c r="E1991">
        <v>3.3786656638348567E-2</v>
      </c>
      <c r="F1991"/>
    </row>
    <row r="1992" spans="1:6" hidden="1" x14ac:dyDescent="0.25">
      <c r="A1992">
        <v>2016</v>
      </c>
      <c r="B1992">
        <v>23810</v>
      </c>
      <c r="C1992" t="s">
        <v>382</v>
      </c>
      <c r="D1992" t="s">
        <v>0</v>
      </c>
      <c r="E1992">
        <v>2.459555725189122E-2</v>
      </c>
      <c r="F1992"/>
    </row>
    <row r="1993" spans="1:6" hidden="1" x14ac:dyDescent="0.25">
      <c r="A1993">
        <v>2021</v>
      </c>
      <c r="B1993">
        <v>23810</v>
      </c>
      <c r="C1993" t="s">
        <v>382</v>
      </c>
      <c r="D1993" t="s">
        <v>0</v>
      </c>
      <c r="E1993">
        <v>6.4689681614319094E-2</v>
      </c>
      <c r="F1993"/>
    </row>
    <row r="1994" spans="1:6" hidden="1" x14ac:dyDescent="0.25">
      <c r="A1994">
        <v>2011</v>
      </c>
      <c r="B1994">
        <v>23940</v>
      </c>
      <c r="C1994" t="s">
        <v>381</v>
      </c>
      <c r="D1994" t="s">
        <v>4</v>
      </c>
      <c r="E1994">
        <v>0.58977807666442505</v>
      </c>
      <c r="F1994"/>
    </row>
    <row r="1995" spans="1:6" hidden="1" x14ac:dyDescent="0.25">
      <c r="A1995">
        <v>2016</v>
      </c>
      <c r="B1995">
        <v>23940</v>
      </c>
      <c r="C1995" t="s">
        <v>381</v>
      </c>
      <c r="D1995" t="s">
        <v>4</v>
      </c>
      <c r="E1995">
        <v>0.57058619493583074</v>
      </c>
      <c r="F1995"/>
    </row>
    <row r="1996" spans="1:6" hidden="1" x14ac:dyDescent="0.25">
      <c r="A1996">
        <v>2021</v>
      </c>
      <c r="B1996">
        <v>23940</v>
      </c>
      <c r="C1996" t="s">
        <v>381</v>
      </c>
      <c r="D1996" t="s">
        <v>4</v>
      </c>
      <c r="E1996">
        <v>0.58621848739495797</v>
      </c>
      <c r="F1996"/>
    </row>
    <row r="1997" spans="1:6" hidden="1" x14ac:dyDescent="0.25">
      <c r="A1997">
        <v>2011</v>
      </c>
      <c r="B1997">
        <v>23940</v>
      </c>
      <c r="C1997" t="s">
        <v>381</v>
      </c>
      <c r="D1997" t="s">
        <v>3</v>
      </c>
      <c r="E1997">
        <v>0.52713178294573648</v>
      </c>
      <c r="F1997"/>
    </row>
    <row r="1998" spans="1:6" hidden="1" x14ac:dyDescent="0.25">
      <c r="A1998">
        <v>2016</v>
      </c>
      <c r="B1998">
        <v>23940</v>
      </c>
      <c r="C1998" t="s">
        <v>381</v>
      </c>
      <c r="D1998" t="s">
        <v>3</v>
      </c>
      <c r="E1998">
        <v>0.5195964299573147</v>
      </c>
      <c r="F1998"/>
    </row>
    <row r="1999" spans="1:6" hidden="1" x14ac:dyDescent="0.25">
      <c r="A1999">
        <v>2021</v>
      </c>
      <c r="B1999">
        <v>23940</v>
      </c>
      <c r="C1999" t="s">
        <v>381</v>
      </c>
      <c r="D1999" t="s">
        <v>3</v>
      </c>
      <c r="E1999">
        <v>0.52642559109874831</v>
      </c>
      <c r="F1999"/>
    </row>
    <row r="2000" spans="1:6" hidden="1" x14ac:dyDescent="0.25">
      <c r="A2000">
        <v>2011</v>
      </c>
      <c r="B2000">
        <v>23940</v>
      </c>
      <c r="C2000" t="s">
        <v>381</v>
      </c>
      <c r="D2000" t="s">
        <v>2</v>
      </c>
      <c r="E2000">
        <v>0.56067698955707601</v>
      </c>
      <c r="F2000"/>
    </row>
    <row r="2001" spans="1:6" hidden="1" x14ac:dyDescent="0.25">
      <c r="A2001">
        <v>2016</v>
      </c>
      <c r="B2001">
        <v>23940</v>
      </c>
      <c r="C2001" t="s">
        <v>381</v>
      </c>
      <c r="D2001" t="s">
        <v>2</v>
      </c>
      <c r="E2001">
        <v>0.54652014652014647</v>
      </c>
      <c r="F2001"/>
    </row>
    <row r="2002" spans="1:6" hidden="1" x14ac:dyDescent="0.25">
      <c r="A2002">
        <v>2021</v>
      </c>
      <c r="B2002">
        <v>23940</v>
      </c>
      <c r="C2002" t="s">
        <v>381</v>
      </c>
      <c r="D2002" t="s">
        <v>2</v>
      </c>
      <c r="E2002">
        <v>0.55682789266791999</v>
      </c>
      <c r="F2002"/>
    </row>
    <row r="2003" spans="1:6" hidden="1" x14ac:dyDescent="0.25">
      <c r="A2003">
        <v>2011</v>
      </c>
      <c r="B2003">
        <v>23940</v>
      </c>
      <c r="C2003" t="s">
        <v>381</v>
      </c>
      <c r="D2003" t="s">
        <v>0</v>
      </c>
      <c r="E2003">
        <v>6.2646293718688573E-2</v>
      </c>
      <c r="F2003"/>
    </row>
    <row r="2004" spans="1:6" hidden="1" x14ac:dyDescent="0.25">
      <c r="A2004">
        <v>2016</v>
      </c>
      <c r="B2004">
        <v>23940</v>
      </c>
      <c r="C2004" t="s">
        <v>381</v>
      </c>
      <c r="D2004" t="s">
        <v>0</v>
      </c>
      <c r="E2004">
        <v>5.0989764978516039E-2</v>
      </c>
      <c r="F2004"/>
    </row>
    <row r="2005" spans="1:6" hidden="1" x14ac:dyDescent="0.25">
      <c r="A2005">
        <v>2021</v>
      </c>
      <c r="B2005">
        <v>23940</v>
      </c>
      <c r="C2005" t="s">
        <v>381</v>
      </c>
      <c r="D2005" t="s">
        <v>0</v>
      </c>
      <c r="E2005">
        <v>5.9792896296209652E-2</v>
      </c>
      <c r="F2005"/>
    </row>
    <row r="2006" spans="1:6" hidden="1" x14ac:dyDescent="0.25">
      <c r="A2006">
        <v>2011</v>
      </c>
      <c r="B2006">
        <v>24130</v>
      </c>
      <c r="C2006" t="s">
        <v>380</v>
      </c>
      <c r="D2006" t="s">
        <v>4</v>
      </c>
      <c r="E2006">
        <v>0.73608768971332206</v>
      </c>
      <c r="F2006"/>
    </row>
    <row r="2007" spans="1:6" hidden="1" x14ac:dyDescent="0.25">
      <c r="A2007">
        <v>2016</v>
      </c>
      <c r="B2007">
        <v>24130</v>
      </c>
      <c r="C2007" t="s">
        <v>380</v>
      </c>
      <c r="D2007" t="s">
        <v>4</v>
      </c>
      <c r="E2007">
        <v>0.71347168905950098</v>
      </c>
      <c r="F2007"/>
    </row>
    <row r="2008" spans="1:6" hidden="1" x14ac:dyDescent="0.25">
      <c r="A2008">
        <v>2021</v>
      </c>
      <c r="B2008">
        <v>24130</v>
      </c>
      <c r="C2008" t="s">
        <v>380</v>
      </c>
      <c r="D2008" t="s">
        <v>4</v>
      </c>
      <c r="E2008">
        <v>0.70353076963433192</v>
      </c>
      <c r="F2008"/>
    </row>
    <row r="2009" spans="1:6" hidden="1" x14ac:dyDescent="0.25">
      <c r="A2009">
        <v>2011</v>
      </c>
      <c r="B2009">
        <v>24130</v>
      </c>
      <c r="C2009" t="s">
        <v>380</v>
      </c>
      <c r="D2009" t="s">
        <v>3</v>
      </c>
      <c r="E2009">
        <v>0.71245848349939933</v>
      </c>
      <c r="F2009"/>
    </row>
    <row r="2010" spans="1:6" hidden="1" x14ac:dyDescent="0.25">
      <c r="A2010">
        <v>2016</v>
      </c>
      <c r="B2010">
        <v>24130</v>
      </c>
      <c r="C2010" t="s">
        <v>380</v>
      </c>
      <c r="D2010" t="s">
        <v>3</v>
      </c>
      <c r="E2010">
        <v>0.69413497246766553</v>
      </c>
      <c r="F2010"/>
    </row>
    <row r="2011" spans="1:6" hidden="1" x14ac:dyDescent="0.25">
      <c r="A2011">
        <v>2021</v>
      </c>
      <c r="B2011">
        <v>24130</v>
      </c>
      <c r="C2011" t="s">
        <v>380</v>
      </c>
      <c r="D2011" t="s">
        <v>3</v>
      </c>
      <c r="E2011">
        <v>0.63593570033552005</v>
      </c>
      <c r="F2011"/>
    </row>
    <row r="2012" spans="1:6" hidden="1" x14ac:dyDescent="0.25">
      <c r="A2012">
        <v>2011</v>
      </c>
      <c r="B2012">
        <v>24130</v>
      </c>
      <c r="C2012" t="s">
        <v>380</v>
      </c>
      <c r="D2012" t="s">
        <v>2</v>
      </c>
      <c r="E2012">
        <v>0.72477932970340564</v>
      </c>
      <c r="F2012"/>
    </row>
    <row r="2013" spans="1:6" hidden="1" x14ac:dyDescent="0.25">
      <c r="A2013">
        <v>2016</v>
      </c>
      <c r="B2013">
        <v>24130</v>
      </c>
      <c r="C2013" t="s">
        <v>380</v>
      </c>
      <c r="D2013" t="s">
        <v>2</v>
      </c>
      <c r="E2013">
        <v>0.70411892226695572</v>
      </c>
      <c r="F2013"/>
    </row>
    <row r="2014" spans="1:6" hidden="1" x14ac:dyDescent="0.25">
      <c r="A2014">
        <v>2021</v>
      </c>
      <c r="B2014">
        <v>24130</v>
      </c>
      <c r="C2014" t="s">
        <v>380</v>
      </c>
      <c r="D2014" t="s">
        <v>2</v>
      </c>
      <c r="E2014">
        <v>0.66894696387394315</v>
      </c>
      <c r="F2014"/>
    </row>
    <row r="2015" spans="1:6" hidden="1" x14ac:dyDescent="0.25">
      <c r="A2015">
        <v>2011</v>
      </c>
      <c r="B2015">
        <v>24130</v>
      </c>
      <c r="C2015" t="s">
        <v>380</v>
      </c>
      <c r="D2015" t="s">
        <v>0</v>
      </c>
      <c r="E2015">
        <v>2.3629206213922727E-2</v>
      </c>
      <c r="F2015"/>
    </row>
    <row r="2016" spans="1:6" hidden="1" x14ac:dyDescent="0.25">
      <c r="A2016">
        <v>2016</v>
      </c>
      <c r="B2016">
        <v>24130</v>
      </c>
      <c r="C2016" t="s">
        <v>380</v>
      </c>
      <c r="D2016" t="s">
        <v>0</v>
      </c>
      <c r="E2016">
        <v>1.9336716591835446E-2</v>
      </c>
      <c r="F2016"/>
    </row>
    <row r="2017" spans="1:6" hidden="1" x14ac:dyDescent="0.25">
      <c r="A2017">
        <v>2021</v>
      </c>
      <c r="B2017">
        <v>24130</v>
      </c>
      <c r="C2017" t="s">
        <v>380</v>
      </c>
      <c r="D2017" t="s">
        <v>0</v>
      </c>
      <c r="E2017">
        <v>6.7595069298811872E-2</v>
      </c>
      <c r="F2017"/>
    </row>
    <row r="2018" spans="1:6" hidden="1" x14ac:dyDescent="0.25">
      <c r="A2018">
        <v>2011</v>
      </c>
      <c r="B2018">
        <v>24210</v>
      </c>
      <c r="C2018" t="s">
        <v>379</v>
      </c>
      <c r="D2018" t="s">
        <v>4</v>
      </c>
      <c r="E2018">
        <v>0.68672599270429147</v>
      </c>
      <c r="F2018"/>
    </row>
    <row r="2019" spans="1:6" hidden="1" x14ac:dyDescent="0.25">
      <c r="A2019">
        <v>2016</v>
      </c>
      <c r="B2019">
        <v>24210</v>
      </c>
      <c r="C2019" t="s">
        <v>379</v>
      </c>
      <c r="D2019" t="s">
        <v>4</v>
      </c>
      <c r="E2019">
        <v>0.66263684599368666</v>
      </c>
      <c r="F2019"/>
    </row>
    <row r="2020" spans="1:6" hidden="1" x14ac:dyDescent="0.25">
      <c r="A2020">
        <v>2021</v>
      </c>
      <c r="B2020">
        <v>24210</v>
      </c>
      <c r="C2020" t="s">
        <v>379</v>
      </c>
      <c r="D2020" t="s">
        <v>4</v>
      </c>
      <c r="E2020">
        <v>0.66043272509350914</v>
      </c>
      <c r="F2020"/>
    </row>
    <row r="2021" spans="1:6" hidden="1" x14ac:dyDescent="0.25">
      <c r="A2021">
        <v>2011</v>
      </c>
      <c r="B2021">
        <v>24210</v>
      </c>
      <c r="C2021" t="s">
        <v>379</v>
      </c>
      <c r="D2021" t="s">
        <v>3</v>
      </c>
      <c r="E2021">
        <v>0.66073675205072724</v>
      </c>
      <c r="F2021"/>
    </row>
    <row r="2022" spans="1:6" hidden="1" x14ac:dyDescent="0.25">
      <c r="A2022">
        <v>2016</v>
      </c>
      <c r="B2022">
        <v>24210</v>
      </c>
      <c r="C2022" t="s">
        <v>379</v>
      </c>
      <c r="D2022" t="s">
        <v>3</v>
      </c>
      <c r="E2022">
        <v>0.63896209689012406</v>
      </c>
      <c r="F2022"/>
    </row>
    <row r="2023" spans="1:6" hidden="1" x14ac:dyDescent="0.25">
      <c r="A2023">
        <v>2021</v>
      </c>
      <c r="B2023">
        <v>24210</v>
      </c>
      <c r="C2023" t="s">
        <v>379</v>
      </c>
      <c r="D2023" t="s">
        <v>3</v>
      </c>
      <c r="E2023">
        <v>0.56495600060688822</v>
      </c>
      <c r="F2023"/>
    </row>
    <row r="2024" spans="1:6" hidden="1" x14ac:dyDescent="0.25">
      <c r="A2024">
        <v>2011</v>
      </c>
      <c r="B2024">
        <v>24210</v>
      </c>
      <c r="C2024" t="s">
        <v>379</v>
      </c>
      <c r="D2024" t="s">
        <v>2</v>
      </c>
      <c r="E2024">
        <v>0.67424892185404861</v>
      </c>
      <c r="F2024"/>
    </row>
    <row r="2025" spans="1:6" hidden="1" x14ac:dyDescent="0.25">
      <c r="A2025">
        <v>2016</v>
      </c>
      <c r="B2025">
        <v>24210</v>
      </c>
      <c r="C2025" t="s">
        <v>379</v>
      </c>
      <c r="D2025" t="s">
        <v>2</v>
      </c>
      <c r="E2025">
        <v>0.65120074069787626</v>
      </c>
      <c r="F2025"/>
    </row>
    <row r="2026" spans="1:6" hidden="1" x14ac:dyDescent="0.25">
      <c r="A2026">
        <v>2021</v>
      </c>
      <c r="B2026">
        <v>24210</v>
      </c>
      <c r="C2026" t="s">
        <v>379</v>
      </c>
      <c r="D2026" t="s">
        <v>2</v>
      </c>
      <c r="E2026">
        <v>0.61064686161848913</v>
      </c>
      <c r="F2026"/>
    </row>
    <row r="2027" spans="1:6" hidden="1" x14ac:dyDescent="0.25">
      <c r="A2027">
        <v>2011</v>
      </c>
      <c r="B2027">
        <v>24210</v>
      </c>
      <c r="C2027" t="s">
        <v>379</v>
      </c>
      <c r="D2027" t="s">
        <v>0</v>
      </c>
      <c r="E2027">
        <v>2.5989240653564227E-2</v>
      </c>
      <c r="F2027"/>
    </row>
    <row r="2028" spans="1:6" hidden="1" x14ac:dyDescent="0.25">
      <c r="A2028">
        <v>2016</v>
      </c>
      <c r="B2028">
        <v>24210</v>
      </c>
      <c r="C2028" t="s">
        <v>379</v>
      </c>
      <c r="D2028" t="s">
        <v>0</v>
      </c>
      <c r="E2028">
        <v>2.3674749103562598E-2</v>
      </c>
      <c r="F2028"/>
    </row>
    <row r="2029" spans="1:6" hidden="1" x14ac:dyDescent="0.25">
      <c r="A2029">
        <v>2021</v>
      </c>
      <c r="B2029">
        <v>24210</v>
      </c>
      <c r="C2029" t="s">
        <v>379</v>
      </c>
      <c r="D2029" t="s">
        <v>0</v>
      </c>
      <c r="E2029">
        <v>9.5476724486620923E-2</v>
      </c>
      <c r="F2029"/>
    </row>
    <row r="2030" spans="1:6" hidden="1" x14ac:dyDescent="0.25">
      <c r="A2030">
        <v>2011</v>
      </c>
      <c r="B2030">
        <v>24250</v>
      </c>
      <c r="C2030" t="s">
        <v>378</v>
      </c>
      <c r="D2030" t="s">
        <v>4</v>
      </c>
      <c r="E2030">
        <v>0.6617405582922824</v>
      </c>
      <c r="F2030"/>
    </row>
    <row r="2031" spans="1:6" hidden="1" x14ac:dyDescent="0.25">
      <c r="A2031">
        <v>2016</v>
      </c>
      <c r="B2031">
        <v>24250</v>
      </c>
      <c r="C2031" t="s">
        <v>378</v>
      </c>
      <c r="D2031" t="s">
        <v>4</v>
      </c>
      <c r="E2031">
        <v>0.63044831880448315</v>
      </c>
      <c r="F2031"/>
    </row>
    <row r="2032" spans="1:6" hidden="1" x14ac:dyDescent="0.25">
      <c r="A2032">
        <v>2021</v>
      </c>
      <c r="B2032">
        <v>24250</v>
      </c>
      <c r="C2032" t="s">
        <v>378</v>
      </c>
      <c r="D2032" t="s">
        <v>4</v>
      </c>
      <c r="E2032">
        <v>0.62362780972294829</v>
      </c>
      <c r="F2032"/>
    </row>
    <row r="2033" spans="1:6" hidden="1" x14ac:dyDescent="0.25">
      <c r="A2033">
        <v>2011</v>
      </c>
      <c r="B2033">
        <v>24250</v>
      </c>
      <c r="C2033" t="s">
        <v>378</v>
      </c>
      <c r="D2033" t="s">
        <v>3</v>
      </c>
      <c r="E2033">
        <v>0.63617096432356057</v>
      </c>
      <c r="F2033"/>
    </row>
    <row r="2034" spans="1:6" hidden="1" x14ac:dyDescent="0.25">
      <c r="A2034">
        <v>2016</v>
      </c>
      <c r="B2034">
        <v>24250</v>
      </c>
      <c r="C2034" t="s">
        <v>378</v>
      </c>
      <c r="D2034" t="s">
        <v>3</v>
      </c>
      <c r="E2034">
        <v>0.61196469434455703</v>
      </c>
      <c r="F2034"/>
    </row>
    <row r="2035" spans="1:6" hidden="1" x14ac:dyDescent="0.25">
      <c r="A2035">
        <v>2021</v>
      </c>
      <c r="B2035">
        <v>24250</v>
      </c>
      <c r="C2035" t="s">
        <v>378</v>
      </c>
      <c r="D2035" t="s">
        <v>3</v>
      </c>
      <c r="E2035">
        <v>0.58826517653035304</v>
      </c>
      <c r="F2035"/>
    </row>
    <row r="2036" spans="1:6" hidden="1" x14ac:dyDescent="0.25">
      <c r="A2036">
        <v>2011</v>
      </c>
      <c r="B2036">
        <v>24250</v>
      </c>
      <c r="C2036" t="s">
        <v>378</v>
      </c>
      <c r="D2036" t="s">
        <v>2</v>
      </c>
      <c r="E2036">
        <v>0.6494213750850919</v>
      </c>
      <c r="F2036"/>
    </row>
    <row r="2037" spans="1:6" hidden="1" x14ac:dyDescent="0.25">
      <c r="A2037">
        <v>2016</v>
      </c>
      <c r="B2037">
        <v>24250</v>
      </c>
      <c r="C2037" t="s">
        <v>378</v>
      </c>
      <c r="D2037" t="s">
        <v>2</v>
      </c>
      <c r="E2037">
        <v>0.62143198851857762</v>
      </c>
      <c r="F2037"/>
    </row>
    <row r="2038" spans="1:6" hidden="1" x14ac:dyDescent="0.25">
      <c r="A2038">
        <v>2021</v>
      </c>
      <c r="B2038">
        <v>24250</v>
      </c>
      <c r="C2038" t="s">
        <v>378</v>
      </c>
      <c r="D2038" t="s">
        <v>2</v>
      </c>
      <c r="E2038">
        <v>0.6056936751255958</v>
      </c>
      <c r="F2038"/>
    </row>
    <row r="2039" spans="1:6" hidden="1" x14ac:dyDescent="0.25">
      <c r="A2039">
        <v>2011</v>
      </c>
      <c r="B2039">
        <v>24250</v>
      </c>
      <c r="C2039" t="s">
        <v>378</v>
      </c>
      <c r="D2039" t="s">
        <v>0</v>
      </c>
      <c r="E2039">
        <v>2.5569593968721827E-2</v>
      </c>
      <c r="F2039"/>
    </row>
    <row r="2040" spans="1:6" hidden="1" x14ac:dyDescent="0.25">
      <c r="A2040">
        <v>2016</v>
      </c>
      <c r="B2040">
        <v>24250</v>
      </c>
      <c r="C2040" t="s">
        <v>378</v>
      </c>
      <c r="D2040" t="s">
        <v>0</v>
      </c>
      <c r="E2040">
        <v>1.8483624459926129E-2</v>
      </c>
      <c r="F2040"/>
    </row>
    <row r="2041" spans="1:6" hidden="1" x14ac:dyDescent="0.25">
      <c r="A2041">
        <v>2021</v>
      </c>
      <c r="B2041">
        <v>24250</v>
      </c>
      <c r="C2041" t="s">
        <v>378</v>
      </c>
      <c r="D2041" t="s">
        <v>0</v>
      </c>
      <c r="E2041">
        <v>3.536263319259525E-2</v>
      </c>
      <c r="F2041"/>
    </row>
    <row r="2042" spans="1:6" hidden="1" x14ac:dyDescent="0.25">
      <c r="A2042">
        <v>2011</v>
      </c>
      <c r="B2042">
        <v>24330</v>
      </c>
      <c r="C2042" t="s">
        <v>377</v>
      </c>
      <c r="D2042" t="s">
        <v>4</v>
      </c>
      <c r="E2042">
        <v>0.73456274730460669</v>
      </c>
      <c r="F2042"/>
    </row>
    <row r="2043" spans="1:6" hidden="1" x14ac:dyDescent="0.25">
      <c r="A2043">
        <v>2016</v>
      </c>
      <c r="B2043">
        <v>24330</v>
      </c>
      <c r="C2043" t="s">
        <v>377</v>
      </c>
      <c r="D2043" t="s">
        <v>4</v>
      </c>
      <c r="E2043">
        <v>0.75111968151281416</v>
      </c>
      <c r="F2043"/>
    </row>
    <row r="2044" spans="1:6" hidden="1" x14ac:dyDescent="0.25">
      <c r="A2044">
        <v>2021</v>
      </c>
      <c r="B2044">
        <v>24330</v>
      </c>
      <c r="C2044" t="s">
        <v>377</v>
      </c>
      <c r="D2044" t="s">
        <v>4</v>
      </c>
      <c r="E2044">
        <v>0.76689179137782271</v>
      </c>
      <c r="F2044"/>
    </row>
    <row r="2045" spans="1:6" hidden="1" x14ac:dyDescent="0.25">
      <c r="A2045">
        <v>2011</v>
      </c>
      <c r="B2045">
        <v>24330</v>
      </c>
      <c r="C2045" t="s">
        <v>377</v>
      </c>
      <c r="D2045" t="s">
        <v>3</v>
      </c>
      <c r="E2045">
        <v>0.69988507634214414</v>
      </c>
      <c r="F2045"/>
    </row>
    <row r="2046" spans="1:6" hidden="1" x14ac:dyDescent="0.25">
      <c r="A2046">
        <v>2016</v>
      </c>
      <c r="B2046">
        <v>24330</v>
      </c>
      <c r="C2046" t="s">
        <v>377</v>
      </c>
      <c r="D2046" t="s">
        <v>3</v>
      </c>
      <c r="E2046">
        <v>0.72646475695631363</v>
      </c>
      <c r="F2046"/>
    </row>
    <row r="2047" spans="1:6" hidden="1" x14ac:dyDescent="0.25">
      <c r="A2047">
        <v>2021</v>
      </c>
      <c r="B2047">
        <v>24330</v>
      </c>
      <c r="C2047" t="s">
        <v>377</v>
      </c>
      <c r="D2047" t="s">
        <v>3</v>
      </c>
      <c r="E2047">
        <v>0.70434452776237855</v>
      </c>
      <c r="F2047"/>
    </row>
    <row r="2048" spans="1:6" hidden="1" x14ac:dyDescent="0.25">
      <c r="A2048">
        <v>2011</v>
      </c>
      <c r="B2048">
        <v>24330</v>
      </c>
      <c r="C2048" t="s">
        <v>377</v>
      </c>
      <c r="D2048" t="s">
        <v>2</v>
      </c>
      <c r="E2048">
        <v>0.71828706825143029</v>
      </c>
      <c r="F2048"/>
    </row>
    <row r="2049" spans="1:6" hidden="1" x14ac:dyDescent="0.25">
      <c r="A2049">
        <v>2016</v>
      </c>
      <c r="B2049">
        <v>24330</v>
      </c>
      <c r="C2049" t="s">
        <v>377</v>
      </c>
      <c r="D2049" t="s">
        <v>2</v>
      </c>
      <c r="E2049">
        <v>0.73937400254046837</v>
      </c>
      <c r="F2049"/>
    </row>
    <row r="2050" spans="1:6" hidden="1" x14ac:dyDescent="0.25">
      <c r="A2050">
        <v>2021</v>
      </c>
      <c r="B2050">
        <v>24330</v>
      </c>
      <c r="C2050" t="s">
        <v>377</v>
      </c>
      <c r="D2050" t="s">
        <v>2</v>
      </c>
      <c r="E2050">
        <v>0.73531318130929235</v>
      </c>
      <c r="F2050"/>
    </row>
    <row r="2051" spans="1:6" hidden="1" x14ac:dyDescent="0.25">
      <c r="A2051">
        <v>2011</v>
      </c>
      <c r="B2051">
        <v>24330</v>
      </c>
      <c r="C2051" t="s">
        <v>377</v>
      </c>
      <c r="D2051" t="s">
        <v>0</v>
      </c>
      <c r="E2051">
        <v>3.4677670962462548E-2</v>
      </c>
      <c r="F2051"/>
    </row>
    <row r="2052" spans="1:6" hidden="1" x14ac:dyDescent="0.25">
      <c r="A2052">
        <v>2016</v>
      </c>
      <c r="B2052">
        <v>24330</v>
      </c>
      <c r="C2052" t="s">
        <v>377</v>
      </c>
      <c r="D2052" t="s">
        <v>0</v>
      </c>
      <c r="E2052">
        <v>2.4654924556500535E-2</v>
      </c>
      <c r="F2052"/>
    </row>
    <row r="2053" spans="1:6" hidden="1" x14ac:dyDescent="0.25">
      <c r="A2053">
        <v>2021</v>
      </c>
      <c r="B2053">
        <v>24330</v>
      </c>
      <c r="C2053" t="s">
        <v>377</v>
      </c>
      <c r="D2053" t="s">
        <v>0</v>
      </c>
      <c r="E2053">
        <v>6.254726361544416E-2</v>
      </c>
      <c r="F2053"/>
    </row>
    <row r="2054" spans="1:6" hidden="1" x14ac:dyDescent="0.25">
      <c r="A2054">
        <v>2011</v>
      </c>
      <c r="B2054">
        <v>24410</v>
      </c>
      <c r="C2054" t="s">
        <v>376</v>
      </c>
      <c r="D2054" t="s">
        <v>4</v>
      </c>
      <c r="E2054">
        <v>0.74757755673786208</v>
      </c>
      <c r="F2054"/>
    </row>
    <row r="2055" spans="1:6" hidden="1" x14ac:dyDescent="0.25">
      <c r="A2055">
        <v>2016</v>
      </c>
      <c r="B2055">
        <v>24410</v>
      </c>
      <c r="C2055" t="s">
        <v>376</v>
      </c>
      <c r="D2055" t="s">
        <v>4</v>
      </c>
      <c r="E2055">
        <v>0.73370149545498975</v>
      </c>
      <c r="F2055"/>
    </row>
    <row r="2056" spans="1:6" hidden="1" x14ac:dyDescent="0.25">
      <c r="A2056">
        <v>2021</v>
      </c>
      <c r="B2056">
        <v>24410</v>
      </c>
      <c r="C2056" t="s">
        <v>376</v>
      </c>
      <c r="D2056" t="s">
        <v>4</v>
      </c>
      <c r="E2056">
        <v>0.72141338509890918</v>
      </c>
      <c r="F2056"/>
    </row>
    <row r="2057" spans="1:6" hidden="1" x14ac:dyDescent="0.25">
      <c r="A2057">
        <v>2011</v>
      </c>
      <c r="B2057">
        <v>24410</v>
      </c>
      <c r="C2057" t="s">
        <v>376</v>
      </c>
      <c r="D2057" t="s">
        <v>3</v>
      </c>
      <c r="E2057">
        <v>0.72787475755056807</v>
      </c>
      <c r="F2057"/>
    </row>
    <row r="2058" spans="1:6" hidden="1" x14ac:dyDescent="0.25">
      <c r="A2058">
        <v>2016</v>
      </c>
      <c r="B2058">
        <v>24410</v>
      </c>
      <c r="C2058" t="s">
        <v>376</v>
      </c>
      <c r="D2058" t="s">
        <v>3</v>
      </c>
      <c r="E2058">
        <v>0.71933348785701412</v>
      </c>
      <c r="F2058"/>
    </row>
    <row r="2059" spans="1:6" hidden="1" x14ac:dyDescent="0.25">
      <c r="A2059">
        <v>2021</v>
      </c>
      <c r="B2059">
        <v>24410</v>
      </c>
      <c r="C2059" t="s">
        <v>376</v>
      </c>
      <c r="D2059" t="s">
        <v>3</v>
      </c>
      <c r="E2059">
        <v>0.63918353547732742</v>
      </c>
      <c r="F2059"/>
    </row>
    <row r="2060" spans="1:6" hidden="1" x14ac:dyDescent="0.25">
      <c r="A2060">
        <v>2011</v>
      </c>
      <c r="B2060">
        <v>24410</v>
      </c>
      <c r="C2060" t="s">
        <v>376</v>
      </c>
      <c r="D2060" t="s">
        <v>2</v>
      </c>
      <c r="E2060">
        <v>0.73809619051428721</v>
      </c>
      <c r="F2060"/>
    </row>
    <row r="2061" spans="1:6" hidden="1" x14ac:dyDescent="0.25">
      <c r="A2061">
        <v>2016</v>
      </c>
      <c r="B2061">
        <v>24410</v>
      </c>
      <c r="C2061" t="s">
        <v>376</v>
      </c>
      <c r="D2061" t="s">
        <v>2</v>
      </c>
      <c r="E2061">
        <v>0.72670620540920094</v>
      </c>
      <c r="F2061"/>
    </row>
    <row r="2062" spans="1:6" hidden="1" x14ac:dyDescent="0.25">
      <c r="A2062">
        <v>2021</v>
      </c>
      <c r="B2062">
        <v>24410</v>
      </c>
      <c r="C2062" t="s">
        <v>376</v>
      </c>
      <c r="D2062" t="s">
        <v>2</v>
      </c>
      <c r="E2062">
        <v>0.67845868562219913</v>
      </c>
      <c r="F2062"/>
    </row>
    <row r="2063" spans="1:6" hidden="1" x14ac:dyDescent="0.25">
      <c r="A2063">
        <v>2011</v>
      </c>
      <c r="B2063">
        <v>24410</v>
      </c>
      <c r="C2063" t="s">
        <v>376</v>
      </c>
      <c r="D2063" t="s">
        <v>0</v>
      </c>
      <c r="E2063">
        <v>1.9702799187294007E-2</v>
      </c>
      <c r="F2063"/>
    </row>
    <row r="2064" spans="1:6" hidden="1" x14ac:dyDescent="0.25">
      <c r="A2064">
        <v>2016</v>
      </c>
      <c r="B2064">
        <v>24410</v>
      </c>
      <c r="C2064" t="s">
        <v>376</v>
      </c>
      <c r="D2064" t="s">
        <v>0</v>
      </c>
      <c r="E2064">
        <v>1.4368007597975629E-2</v>
      </c>
      <c r="F2064"/>
    </row>
    <row r="2065" spans="1:6" hidden="1" x14ac:dyDescent="0.25">
      <c r="A2065">
        <v>2021</v>
      </c>
      <c r="B2065">
        <v>24410</v>
      </c>
      <c r="C2065" t="s">
        <v>376</v>
      </c>
      <c r="D2065" t="s">
        <v>0</v>
      </c>
      <c r="E2065">
        <v>8.2229849621581752E-2</v>
      </c>
      <c r="F2065"/>
    </row>
    <row r="2066" spans="1:6" hidden="1" x14ac:dyDescent="0.25">
      <c r="A2066">
        <v>2011</v>
      </c>
      <c r="B2066">
        <v>24600</v>
      </c>
      <c r="C2066" t="s">
        <v>375</v>
      </c>
      <c r="D2066" t="s">
        <v>4</v>
      </c>
      <c r="E2066">
        <v>0.72013625049128782</v>
      </c>
      <c r="F2066"/>
    </row>
    <row r="2067" spans="1:6" hidden="1" x14ac:dyDescent="0.25">
      <c r="A2067">
        <v>2016</v>
      </c>
      <c r="B2067">
        <v>24600</v>
      </c>
      <c r="C2067" t="s">
        <v>375</v>
      </c>
      <c r="D2067" t="s">
        <v>4</v>
      </c>
      <c r="E2067">
        <v>0.68406598436441535</v>
      </c>
      <c r="F2067"/>
    </row>
    <row r="2068" spans="1:6" hidden="1" x14ac:dyDescent="0.25">
      <c r="A2068">
        <v>2021</v>
      </c>
      <c r="B2068">
        <v>24600</v>
      </c>
      <c r="C2068" t="s">
        <v>375</v>
      </c>
      <c r="D2068" t="s">
        <v>4</v>
      </c>
      <c r="E2068">
        <v>0.7810725848073945</v>
      </c>
      <c r="F2068"/>
    </row>
    <row r="2069" spans="1:6" hidden="1" x14ac:dyDescent="0.25">
      <c r="A2069">
        <v>2011</v>
      </c>
      <c r="B2069">
        <v>24600</v>
      </c>
      <c r="C2069" t="s">
        <v>375</v>
      </c>
      <c r="D2069" t="s">
        <v>3</v>
      </c>
      <c r="E2069">
        <v>0.70572514877672465</v>
      </c>
      <c r="F2069"/>
    </row>
    <row r="2070" spans="1:6" hidden="1" x14ac:dyDescent="0.25">
      <c r="A2070">
        <v>2016</v>
      </c>
      <c r="B2070">
        <v>24600</v>
      </c>
      <c r="C2070" t="s">
        <v>375</v>
      </c>
      <c r="D2070" t="s">
        <v>3</v>
      </c>
      <c r="E2070">
        <v>0.67465449951922174</v>
      </c>
      <c r="F2070"/>
    </row>
    <row r="2071" spans="1:6" hidden="1" x14ac:dyDescent="0.25">
      <c r="A2071">
        <v>2021</v>
      </c>
      <c r="B2071">
        <v>24600</v>
      </c>
      <c r="C2071" t="s">
        <v>375</v>
      </c>
      <c r="D2071" t="s">
        <v>3</v>
      </c>
      <c r="E2071">
        <v>0.7349830373179006</v>
      </c>
      <c r="F2071"/>
    </row>
    <row r="2072" spans="1:6" hidden="1" x14ac:dyDescent="0.25">
      <c r="A2072">
        <v>2011</v>
      </c>
      <c r="B2072">
        <v>24600</v>
      </c>
      <c r="C2072" t="s">
        <v>375</v>
      </c>
      <c r="D2072" t="s">
        <v>2</v>
      </c>
      <c r="E2072">
        <v>0.71311156175716151</v>
      </c>
      <c r="F2072"/>
    </row>
    <row r="2073" spans="1:6" hidden="1" x14ac:dyDescent="0.25">
      <c r="A2073">
        <v>2016</v>
      </c>
      <c r="B2073">
        <v>24600</v>
      </c>
      <c r="C2073" t="s">
        <v>375</v>
      </c>
      <c r="D2073" t="s">
        <v>2</v>
      </c>
      <c r="E2073">
        <v>0.679429303906816</v>
      </c>
      <c r="F2073"/>
    </row>
    <row r="2074" spans="1:6" hidden="1" x14ac:dyDescent="0.25">
      <c r="A2074">
        <v>2021</v>
      </c>
      <c r="B2074">
        <v>24600</v>
      </c>
      <c r="C2074" t="s">
        <v>375</v>
      </c>
      <c r="D2074" t="s">
        <v>2</v>
      </c>
      <c r="E2074">
        <v>0.75781286314125906</v>
      </c>
      <c r="F2074"/>
    </row>
    <row r="2075" spans="1:6" hidden="1" x14ac:dyDescent="0.25">
      <c r="A2075">
        <v>2011</v>
      </c>
      <c r="B2075">
        <v>24600</v>
      </c>
      <c r="C2075" t="s">
        <v>375</v>
      </c>
      <c r="D2075" t="s">
        <v>0</v>
      </c>
      <c r="E2075">
        <v>1.4411101714563168E-2</v>
      </c>
      <c r="F2075"/>
    </row>
    <row r="2076" spans="1:6" hidden="1" x14ac:dyDescent="0.25">
      <c r="A2076">
        <v>2016</v>
      </c>
      <c r="B2076">
        <v>24600</v>
      </c>
      <c r="C2076" t="s">
        <v>375</v>
      </c>
      <c r="D2076" t="s">
        <v>0</v>
      </c>
      <c r="E2076">
        <v>9.4114848451936073E-3</v>
      </c>
      <c r="F2076"/>
    </row>
    <row r="2077" spans="1:6" hidden="1" x14ac:dyDescent="0.25">
      <c r="A2077">
        <v>2021</v>
      </c>
      <c r="B2077">
        <v>24600</v>
      </c>
      <c r="C2077" t="s">
        <v>375</v>
      </c>
      <c r="D2077" t="s">
        <v>0</v>
      </c>
      <c r="E2077">
        <v>4.6089547489493898E-2</v>
      </c>
      <c r="F2077"/>
    </row>
    <row r="2078" spans="1:6" hidden="1" x14ac:dyDescent="0.25">
      <c r="A2078">
        <v>2011</v>
      </c>
      <c r="B2078">
        <v>24650</v>
      </c>
      <c r="C2078" t="s">
        <v>374</v>
      </c>
      <c r="D2078" t="s">
        <v>4</v>
      </c>
      <c r="E2078">
        <v>0.76954433337660655</v>
      </c>
      <c r="F2078"/>
    </row>
    <row r="2079" spans="1:6" hidden="1" x14ac:dyDescent="0.25">
      <c r="A2079">
        <v>2016</v>
      </c>
      <c r="B2079">
        <v>24650</v>
      </c>
      <c r="C2079" t="s">
        <v>374</v>
      </c>
      <c r="D2079" t="s">
        <v>4</v>
      </c>
      <c r="E2079">
        <v>0.74036153535696836</v>
      </c>
      <c r="F2079"/>
    </row>
    <row r="2080" spans="1:6" hidden="1" x14ac:dyDescent="0.25">
      <c r="A2080">
        <v>2021</v>
      </c>
      <c r="B2080">
        <v>24650</v>
      </c>
      <c r="C2080" t="s">
        <v>374</v>
      </c>
      <c r="D2080" t="s">
        <v>4</v>
      </c>
      <c r="E2080">
        <v>0.73023336268713046</v>
      </c>
      <c r="F2080"/>
    </row>
    <row r="2081" spans="1:6" hidden="1" x14ac:dyDescent="0.25">
      <c r="A2081">
        <v>2011</v>
      </c>
      <c r="B2081">
        <v>24650</v>
      </c>
      <c r="C2081" t="s">
        <v>374</v>
      </c>
      <c r="D2081" t="s">
        <v>3</v>
      </c>
      <c r="E2081">
        <v>0.73462492899213683</v>
      </c>
      <c r="F2081"/>
    </row>
    <row r="2082" spans="1:6" hidden="1" x14ac:dyDescent="0.25">
      <c r="A2082">
        <v>2016</v>
      </c>
      <c r="B2082">
        <v>24650</v>
      </c>
      <c r="C2082" t="s">
        <v>374</v>
      </c>
      <c r="D2082" t="s">
        <v>3</v>
      </c>
      <c r="E2082">
        <v>0.71123815823666992</v>
      </c>
      <c r="F2082"/>
    </row>
    <row r="2083" spans="1:6" hidden="1" x14ac:dyDescent="0.25">
      <c r="A2083">
        <v>2021</v>
      </c>
      <c r="B2083">
        <v>24650</v>
      </c>
      <c r="C2083" t="s">
        <v>374</v>
      </c>
      <c r="D2083" t="s">
        <v>3</v>
      </c>
      <c r="E2083">
        <v>0.62950291809217152</v>
      </c>
      <c r="F2083"/>
    </row>
    <row r="2084" spans="1:6" hidden="1" x14ac:dyDescent="0.25">
      <c r="A2084">
        <v>2011</v>
      </c>
      <c r="B2084">
        <v>24650</v>
      </c>
      <c r="C2084" t="s">
        <v>374</v>
      </c>
      <c r="D2084" t="s">
        <v>2</v>
      </c>
      <c r="E2084">
        <v>0.75331424918707091</v>
      </c>
      <c r="F2084"/>
    </row>
    <row r="2085" spans="1:6" hidden="1" x14ac:dyDescent="0.25">
      <c r="A2085">
        <v>2016</v>
      </c>
      <c r="B2085">
        <v>24650</v>
      </c>
      <c r="C2085" t="s">
        <v>374</v>
      </c>
      <c r="D2085" t="s">
        <v>2</v>
      </c>
      <c r="E2085">
        <v>0.72657316063798849</v>
      </c>
      <c r="F2085"/>
    </row>
    <row r="2086" spans="1:6" hidden="1" x14ac:dyDescent="0.25">
      <c r="A2086">
        <v>2021</v>
      </c>
      <c r="B2086">
        <v>24650</v>
      </c>
      <c r="C2086" t="s">
        <v>374</v>
      </c>
      <c r="D2086" t="s">
        <v>2</v>
      </c>
      <c r="E2086">
        <v>0.67947327773833943</v>
      </c>
      <c r="F2086"/>
    </row>
    <row r="2087" spans="1:6" hidden="1" x14ac:dyDescent="0.25">
      <c r="A2087">
        <v>2011</v>
      </c>
      <c r="B2087">
        <v>24650</v>
      </c>
      <c r="C2087" t="s">
        <v>374</v>
      </c>
      <c r="D2087" t="s">
        <v>0</v>
      </c>
      <c r="E2087">
        <v>3.4919404384469721E-2</v>
      </c>
      <c r="F2087"/>
    </row>
    <row r="2088" spans="1:6" hidden="1" x14ac:dyDescent="0.25">
      <c r="A2088">
        <v>2016</v>
      </c>
      <c r="B2088">
        <v>24650</v>
      </c>
      <c r="C2088" t="s">
        <v>374</v>
      </c>
      <c r="D2088" t="s">
        <v>0</v>
      </c>
      <c r="E2088">
        <v>2.9123377120298444E-2</v>
      </c>
      <c r="F2088"/>
    </row>
    <row r="2089" spans="1:6" hidden="1" x14ac:dyDescent="0.25">
      <c r="A2089">
        <v>2021</v>
      </c>
      <c r="B2089">
        <v>24650</v>
      </c>
      <c r="C2089" t="s">
        <v>374</v>
      </c>
      <c r="D2089" t="s">
        <v>0</v>
      </c>
      <c r="E2089">
        <v>0.10073044459495895</v>
      </c>
      <c r="F2089"/>
    </row>
    <row r="2090" spans="1:6" hidden="1" x14ac:dyDescent="0.25">
      <c r="A2090">
        <v>2011</v>
      </c>
      <c r="B2090">
        <v>24780</v>
      </c>
      <c r="C2090" t="s">
        <v>373</v>
      </c>
      <c r="D2090" t="s">
        <v>4</v>
      </c>
      <c r="E2090">
        <v>0.66306790157286133</v>
      </c>
      <c r="F2090"/>
    </row>
    <row r="2091" spans="1:6" hidden="1" x14ac:dyDescent="0.25">
      <c r="A2091">
        <v>2016</v>
      </c>
      <c r="B2091">
        <v>24780</v>
      </c>
      <c r="C2091" t="s">
        <v>373</v>
      </c>
      <c r="D2091" t="s">
        <v>4</v>
      </c>
      <c r="E2091">
        <v>0.65681853522002798</v>
      </c>
      <c r="F2091"/>
    </row>
    <row r="2092" spans="1:6" hidden="1" x14ac:dyDescent="0.25">
      <c r="A2092">
        <v>2021</v>
      </c>
      <c r="B2092">
        <v>24780</v>
      </c>
      <c r="C2092" t="s">
        <v>373</v>
      </c>
      <c r="D2092" t="s">
        <v>4</v>
      </c>
      <c r="E2092">
        <v>0.65831842576028621</v>
      </c>
      <c r="F2092"/>
    </row>
    <row r="2093" spans="1:6" hidden="1" x14ac:dyDescent="0.25">
      <c r="A2093">
        <v>2011</v>
      </c>
      <c r="B2093">
        <v>24780</v>
      </c>
      <c r="C2093" t="s">
        <v>373</v>
      </c>
      <c r="D2093" t="s">
        <v>3</v>
      </c>
      <c r="E2093">
        <v>0.6389476156918017</v>
      </c>
      <c r="F2093"/>
    </row>
    <row r="2094" spans="1:6" hidden="1" x14ac:dyDescent="0.25">
      <c r="A2094">
        <v>2016</v>
      </c>
      <c r="B2094">
        <v>24780</v>
      </c>
      <c r="C2094" t="s">
        <v>373</v>
      </c>
      <c r="D2094" t="s">
        <v>3</v>
      </c>
      <c r="E2094">
        <v>0.63696677267244217</v>
      </c>
      <c r="F2094"/>
    </row>
    <row r="2095" spans="1:6" hidden="1" x14ac:dyDescent="0.25">
      <c r="A2095">
        <v>2021</v>
      </c>
      <c r="B2095">
        <v>24780</v>
      </c>
      <c r="C2095" t="s">
        <v>373</v>
      </c>
      <c r="D2095" t="s">
        <v>3</v>
      </c>
      <c r="E2095">
        <v>0.58773774689100222</v>
      </c>
      <c r="F2095"/>
    </row>
    <row r="2096" spans="1:6" hidden="1" x14ac:dyDescent="0.25">
      <c r="A2096">
        <v>2011</v>
      </c>
      <c r="B2096">
        <v>24780</v>
      </c>
      <c r="C2096" t="s">
        <v>373</v>
      </c>
      <c r="D2096" t="s">
        <v>2</v>
      </c>
      <c r="E2096">
        <v>0.65142452161587527</v>
      </c>
      <c r="F2096"/>
    </row>
    <row r="2097" spans="1:6" hidden="1" x14ac:dyDescent="0.25">
      <c r="A2097">
        <v>2016</v>
      </c>
      <c r="B2097">
        <v>24780</v>
      </c>
      <c r="C2097" t="s">
        <v>373</v>
      </c>
      <c r="D2097" t="s">
        <v>2</v>
      </c>
      <c r="E2097">
        <v>0.64717167141829424</v>
      </c>
      <c r="F2097"/>
    </row>
    <row r="2098" spans="1:6" hidden="1" x14ac:dyDescent="0.25">
      <c r="A2098">
        <v>2021</v>
      </c>
      <c r="B2098">
        <v>24780</v>
      </c>
      <c r="C2098" t="s">
        <v>373</v>
      </c>
      <c r="D2098" t="s">
        <v>2</v>
      </c>
      <c r="E2098">
        <v>0.62204206321231348</v>
      </c>
      <c r="F2098"/>
    </row>
    <row r="2099" spans="1:6" hidden="1" x14ac:dyDescent="0.25">
      <c r="A2099">
        <v>2011</v>
      </c>
      <c r="B2099">
        <v>24780</v>
      </c>
      <c r="C2099" t="s">
        <v>373</v>
      </c>
      <c r="D2099" t="s">
        <v>0</v>
      </c>
      <c r="E2099">
        <v>2.4120285881059633E-2</v>
      </c>
      <c r="F2099"/>
    </row>
    <row r="2100" spans="1:6" hidden="1" x14ac:dyDescent="0.25">
      <c r="A2100">
        <v>2016</v>
      </c>
      <c r="B2100">
        <v>24780</v>
      </c>
      <c r="C2100" t="s">
        <v>373</v>
      </c>
      <c r="D2100" t="s">
        <v>0</v>
      </c>
      <c r="E2100">
        <v>1.9851762547585805E-2</v>
      </c>
      <c r="F2100"/>
    </row>
    <row r="2101" spans="1:6" hidden="1" x14ac:dyDescent="0.25">
      <c r="A2101">
        <v>2021</v>
      </c>
      <c r="B2101">
        <v>24780</v>
      </c>
      <c r="C2101" t="s">
        <v>373</v>
      </c>
      <c r="D2101" t="s">
        <v>0</v>
      </c>
      <c r="E2101">
        <v>7.0580678869283986E-2</v>
      </c>
      <c r="F2101"/>
    </row>
    <row r="2102" spans="1:6" hidden="1" x14ac:dyDescent="0.25">
      <c r="A2102">
        <v>2011</v>
      </c>
      <c r="B2102">
        <v>24850</v>
      </c>
      <c r="C2102" t="s">
        <v>372</v>
      </c>
      <c r="D2102" t="s">
        <v>4</v>
      </c>
      <c r="E2102">
        <v>0.72755222703981082</v>
      </c>
      <c r="F2102"/>
    </row>
    <row r="2103" spans="1:6" hidden="1" x14ac:dyDescent="0.25">
      <c r="A2103">
        <v>2016</v>
      </c>
      <c r="B2103">
        <v>24850</v>
      </c>
      <c r="C2103" t="s">
        <v>372</v>
      </c>
      <c r="D2103" t="s">
        <v>4</v>
      </c>
      <c r="E2103">
        <v>0.71096166778749159</v>
      </c>
      <c r="F2103"/>
    </row>
    <row r="2104" spans="1:6" hidden="1" x14ac:dyDescent="0.25">
      <c r="A2104">
        <v>2021</v>
      </c>
      <c r="B2104">
        <v>24850</v>
      </c>
      <c r="C2104" t="s">
        <v>372</v>
      </c>
      <c r="D2104" t="s">
        <v>4</v>
      </c>
      <c r="E2104">
        <v>0.71824833460740423</v>
      </c>
      <c r="F2104"/>
    </row>
    <row r="2105" spans="1:6" hidden="1" x14ac:dyDescent="0.25">
      <c r="A2105">
        <v>2011</v>
      </c>
      <c r="B2105">
        <v>24850</v>
      </c>
      <c r="C2105" t="s">
        <v>372</v>
      </c>
      <c r="D2105" t="s">
        <v>3</v>
      </c>
      <c r="E2105">
        <v>0.68704156479217604</v>
      </c>
      <c r="F2105"/>
    </row>
    <row r="2106" spans="1:6" hidden="1" x14ac:dyDescent="0.25">
      <c r="A2106">
        <v>2016</v>
      </c>
      <c r="B2106">
        <v>24850</v>
      </c>
      <c r="C2106" t="s">
        <v>372</v>
      </c>
      <c r="D2106" t="s">
        <v>3</v>
      </c>
      <c r="E2106">
        <v>0.67530407191961928</v>
      </c>
      <c r="F2106"/>
    </row>
    <row r="2107" spans="1:6" hidden="1" x14ac:dyDescent="0.25">
      <c r="A2107">
        <v>2021</v>
      </c>
      <c r="B2107">
        <v>24850</v>
      </c>
      <c r="C2107" t="s">
        <v>372</v>
      </c>
      <c r="D2107" t="s">
        <v>3</v>
      </c>
      <c r="E2107">
        <v>0.62288481419010833</v>
      </c>
      <c r="F2107"/>
    </row>
    <row r="2108" spans="1:6" hidden="1" x14ac:dyDescent="0.25">
      <c r="A2108">
        <v>2011</v>
      </c>
      <c r="B2108">
        <v>24850</v>
      </c>
      <c r="C2108" t="s">
        <v>372</v>
      </c>
      <c r="D2108" t="s">
        <v>2</v>
      </c>
      <c r="E2108">
        <v>0.7086985839514498</v>
      </c>
      <c r="F2108"/>
    </row>
    <row r="2109" spans="1:6" hidden="1" x14ac:dyDescent="0.25">
      <c r="A2109">
        <v>2016</v>
      </c>
      <c r="B2109">
        <v>24850</v>
      </c>
      <c r="C2109" t="s">
        <v>372</v>
      </c>
      <c r="D2109" t="s">
        <v>2</v>
      </c>
      <c r="E2109">
        <v>0.69416871242039346</v>
      </c>
      <c r="F2109"/>
    </row>
    <row r="2110" spans="1:6" hidden="1" x14ac:dyDescent="0.25">
      <c r="A2110">
        <v>2021</v>
      </c>
      <c r="B2110">
        <v>24850</v>
      </c>
      <c r="C2110" t="s">
        <v>372</v>
      </c>
      <c r="D2110" t="s">
        <v>2</v>
      </c>
      <c r="E2110">
        <v>0.67048210830403621</v>
      </c>
      <c r="F2110"/>
    </row>
    <row r="2111" spans="1:6" hidden="1" x14ac:dyDescent="0.25">
      <c r="A2111">
        <v>2011</v>
      </c>
      <c r="B2111">
        <v>24850</v>
      </c>
      <c r="C2111" t="s">
        <v>372</v>
      </c>
      <c r="D2111" t="s">
        <v>0</v>
      </c>
      <c r="E2111">
        <v>4.0510662247634777E-2</v>
      </c>
      <c r="F2111"/>
    </row>
    <row r="2112" spans="1:6" hidden="1" x14ac:dyDescent="0.25">
      <c r="A2112">
        <v>2016</v>
      </c>
      <c r="B2112">
        <v>24850</v>
      </c>
      <c r="C2112" t="s">
        <v>372</v>
      </c>
      <c r="D2112" t="s">
        <v>0</v>
      </c>
      <c r="E2112">
        <v>3.5657595867872316E-2</v>
      </c>
      <c r="F2112"/>
    </row>
    <row r="2113" spans="1:6" hidden="1" x14ac:dyDescent="0.25">
      <c r="A2113">
        <v>2021</v>
      </c>
      <c r="B2113">
        <v>24850</v>
      </c>
      <c r="C2113" t="s">
        <v>372</v>
      </c>
      <c r="D2113" t="s">
        <v>0</v>
      </c>
      <c r="E2113">
        <v>9.5363520417295899E-2</v>
      </c>
      <c r="F2113"/>
    </row>
    <row r="2114" spans="1:6" hidden="1" x14ac:dyDescent="0.25">
      <c r="A2114">
        <v>2011</v>
      </c>
      <c r="B2114">
        <v>24900</v>
      </c>
      <c r="C2114" t="s">
        <v>371</v>
      </c>
      <c r="D2114" t="s">
        <v>4</v>
      </c>
      <c r="E2114">
        <v>0.63051558181644907</v>
      </c>
      <c r="F2114"/>
    </row>
    <row r="2115" spans="1:6" hidden="1" x14ac:dyDescent="0.25">
      <c r="A2115">
        <v>2016</v>
      </c>
      <c r="B2115">
        <v>24900</v>
      </c>
      <c r="C2115" t="s">
        <v>371</v>
      </c>
      <c r="D2115" t="s">
        <v>4</v>
      </c>
      <c r="E2115">
        <v>0.60862354892205639</v>
      </c>
      <c r="F2115"/>
    </row>
    <row r="2116" spans="1:6" hidden="1" x14ac:dyDescent="0.25">
      <c r="A2116">
        <v>2021</v>
      </c>
      <c r="B2116">
        <v>24900</v>
      </c>
      <c r="C2116" t="s">
        <v>371</v>
      </c>
      <c r="D2116" t="s">
        <v>4</v>
      </c>
      <c r="E2116">
        <v>0.59745944554115527</v>
      </c>
      <c r="F2116"/>
    </row>
    <row r="2117" spans="1:6" hidden="1" x14ac:dyDescent="0.25">
      <c r="A2117">
        <v>2011</v>
      </c>
      <c r="B2117">
        <v>24900</v>
      </c>
      <c r="C2117" t="s">
        <v>371</v>
      </c>
      <c r="D2117" t="s">
        <v>3</v>
      </c>
      <c r="E2117">
        <v>0.59193769076939273</v>
      </c>
      <c r="F2117"/>
    </row>
    <row r="2118" spans="1:6" hidden="1" x14ac:dyDescent="0.25">
      <c r="A2118">
        <v>2016</v>
      </c>
      <c r="B2118">
        <v>24900</v>
      </c>
      <c r="C2118" t="s">
        <v>371</v>
      </c>
      <c r="D2118" t="s">
        <v>3</v>
      </c>
      <c r="E2118">
        <v>0.57819481680071494</v>
      </c>
      <c r="F2118"/>
    </row>
    <row r="2119" spans="1:6" hidden="1" x14ac:dyDescent="0.25">
      <c r="A2119">
        <v>2021</v>
      </c>
      <c r="B2119">
        <v>24900</v>
      </c>
      <c r="C2119" t="s">
        <v>371</v>
      </c>
      <c r="D2119" t="s">
        <v>3</v>
      </c>
      <c r="E2119">
        <v>0.53623188405797106</v>
      </c>
      <c r="F2119"/>
    </row>
    <row r="2120" spans="1:6" hidden="1" x14ac:dyDescent="0.25">
      <c r="A2120">
        <v>2011</v>
      </c>
      <c r="B2120">
        <v>24900</v>
      </c>
      <c r="C2120" t="s">
        <v>371</v>
      </c>
      <c r="D2120" t="s">
        <v>2</v>
      </c>
      <c r="E2120">
        <v>0.61218365509652894</v>
      </c>
      <c r="F2120"/>
    </row>
    <row r="2121" spans="1:6" hidden="1" x14ac:dyDescent="0.25">
      <c r="A2121">
        <v>2016</v>
      </c>
      <c r="B2121">
        <v>24900</v>
      </c>
      <c r="C2121" t="s">
        <v>371</v>
      </c>
      <c r="D2121" t="s">
        <v>2</v>
      </c>
      <c r="E2121">
        <v>0.59397849462365593</v>
      </c>
      <c r="F2121"/>
    </row>
    <row r="2122" spans="1:6" hidden="1" x14ac:dyDescent="0.25">
      <c r="A2122">
        <v>2021</v>
      </c>
      <c r="B2122">
        <v>24900</v>
      </c>
      <c r="C2122" t="s">
        <v>371</v>
      </c>
      <c r="D2122" t="s">
        <v>2</v>
      </c>
      <c r="E2122">
        <v>0.56656320421786643</v>
      </c>
      <c r="F2122"/>
    </row>
    <row r="2123" spans="1:6" hidden="1" x14ac:dyDescent="0.25">
      <c r="A2123">
        <v>2011</v>
      </c>
      <c r="B2123">
        <v>24900</v>
      </c>
      <c r="C2123" t="s">
        <v>371</v>
      </c>
      <c r="D2123" t="s">
        <v>0</v>
      </c>
      <c r="E2123">
        <v>3.8577891047056334E-2</v>
      </c>
      <c r="F2123"/>
    </row>
    <row r="2124" spans="1:6" hidden="1" x14ac:dyDescent="0.25">
      <c r="A2124">
        <v>2016</v>
      </c>
      <c r="B2124">
        <v>24900</v>
      </c>
      <c r="C2124" t="s">
        <v>371</v>
      </c>
      <c r="D2124" t="s">
        <v>0</v>
      </c>
      <c r="E2124">
        <v>3.0428732121341451E-2</v>
      </c>
      <c r="F2124"/>
    </row>
    <row r="2125" spans="1:6" hidden="1" x14ac:dyDescent="0.25">
      <c r="A2125">
        <v>2021</v>
      </c>
      <c r="B2125">
        <v>24900</v>
      </c>
      <c r="C2125" t="s">
        <v>371</v>
      </c>
      <c r="D2125" t="s">
        <v>0</v>
      </c>
      <c r="E2125">
        <v>6.1227561483184201E-2</v>
      </c>
      <c r="F2125"/>
    </row>
    <row r="2126" spans="1:6" hidden="1" x14ac:dyDescent="0.25">
      <c r="A2126">
        <v>2011</v>
      </c>
      <c r="B2126">
        <v>24970</v>
      </c>
      <c r="C2126" t="s">
        <v>370</v>
      </c>
      <c r="D2126" t="s">
        <v>4</v>
      </c>
      <c r="E2126">
        <v>0.67026695947056281</v>
      </c>
      <c r="F2126"/>
    </row>
    <row r="2127" spans="1:6" hidden="1" x14ac:dyDescent="0.25">
      <c r="A2127">
        <v>2016</v>
      </c>
      <c r="B2127">
        <v>24970</v>
      </c>
      <c r="C2127" t="s">
        <v>370</v>
      </c>
      <c r="D2127" t="s">
        <v>4</v>
      </c>
      <c r="E2127">
        <v>0.64933406312716657</v>
      </c>
      <c r="F2127"/>
    </row>
    <row r="2128" spans="1:6" hidden="1" x14ac:dyDescent="0.25">
      <c r="A2128">
        <v>2021</v>
      </c>
      <c r="B2128">
        <v>24970</v>
      </c>
      <c r="C2128" t="s">
        <v>370</v>
      </c>
      <c r="D2128" t="s">
        <v>4</v>
      </c>
      <c r="E2128">
        <v>0.68303341562916708</v>
      </c>
      <c r="F2128"/>
    </row>
    <row r="2129" spans="1:6" hidden="1" x14ac:dyDescent="0.25">
      <c r="A2129">
        <v>2011</v>
      </c>
      <c r="B2129">
        <v>24970</v>
      </c>
      <c r="C2129" t="s">
        <v>370</v>
      </c>
      <c r="D2129" t="s">
        <v>3</v>
      </c>
      <c r="E2129">
        <v>0.63635165414524841</v>
      </c>
      <c r="F2129"/>
    </row>
    <row r="2130" spans="1:6" hidden="1" x14ac:dyDescent="0.25">
      <c r="A2130">
        <v>2016</v>
      </c>
      <c r="B2130">
        <v>24970</v>
      </c>
      <c r="C2130" t="s">
        <v>370</v>
      </c>
      <c r="D2130" t="s">
        <v>3</v>
      </c>
      <c r="E2130">
        <v>0.62172800629797287</v>
      </c>
      <c r="F2130"/>
    </row>
    <row r="2131" spans="1:6" hidden="1" x14ac:dyDescent="0.25">
      <c r="A2131">
        <v>2021</v>
      </c>
      <c r="B2131">
        <v>24970</v>
      </c>
      <c r="C2131" t="s">
        <v>370</v>
      </c>
      <c r="D2131" t="s">
        <v>3</v>
      </c>
      <c r="E2131">
        <v>0.59159637934581366</v>
      </c>
      <c r="F2131"/>
    </row>
    <row r="2132" spans="1:6" hidden="1" x14ac:dyDescent="0.25">
      <c r="A2132">
        <v>2011</v>
      </c>
      <c r="B2132">
        <v>24970</v>
      </c>
      <c r="C2132" t="s">
        <v>370</v>
      </c>
      <c r="D2132" t="s">
        <v>2</v>
      </c>
      <c r="E2132">
        <v>0.65413875504367924</v>
      </c>
      <c r="F2132"/>
    </row>
    <row r="2133" spans="1:6" hidden="1" x14ac:dyDescent="0.25">
      <c r="A2133">
        <v>2016</v>
      </c>
      <c r="B2133">
        <v>24970</v>
      </c>
      <c r="C2133" t="s">
        <v>370</v>
      </c>
      <c r="D2133" t="s">
        <v>2</v>
      </c>
      <c r="E2133">
        <v>0.63605377769361859</v>
      </c>
      <c r="F2133"/>
    </row>
    <row r="2134" spans="1:6" hidden="1" x14ac:dyDescent="0.25">
      <c r="A2134">
        <v>2021</v>
      </c>
      <c r="B2134">
        <v>24970</v>
      </c>
      <c r="C2134" t="s">
        <v>370</v>
      </c>
      <c r="D2134" t="s">
        <v>2</v>
      </c>
      <c r="E2134">
        <v>0.63670946267237283</v>
      </c>
      <c r="F2134"/>
    </row>
    <row r="2135" spans="1:6" hidden="1" x14ac:dyDescent="0.25">
      <c r="A2135">
        <v>2011</v>
      </c>
      <c r="B2135">
        <v>24970</v>
      </c>
      <c r="C2135" t="s">
        <v>370</v>
      </c>
      <c r="D2135" t="s">
        <v>0</v>
      </c>
      <c r="E2135">
        <v>3.3915305325314393E-2</v>
      </c>
      <c r="F2135"/>
    </row>
    <row r="2136" spans="1:6" hidden="1" x14ac:dyDescent="0.25">
      <c r="A2136">
        <v>2016</v>
      </c>
      <c r="B2136">
        <v>24970</v>
      </c>
      <c r="C2136" t="s">
        <v>370</v>
      </c>
      <c r="D2136" t="s">
        <v>0</v>
      </c>
      <c r="E2136">
        <v>2.7606056829193704E-2</v>
      </c>
      <c r="F2136"/>
    </row>
    <row r="2137" spans="1:6" hidden="1" x14ac:dyDescent="0.25">
      <c r="A2137">
        <v>2021</v>
      </c>
      <c r="B2137">
        <v>24970</v>
      </c>
      <c r="C2137" t="s">
        <v>370</v>
      </c>
      <c r="D2137" t="s">
        <v>0</v>
      </c>
      <c r="E2137">
        <v>9.1437036283353423E-2</v>
      </c>
      <c r="F2137"/>
    </row>
    <row r="2138" spans="1:6" hidden="1" x14ac:dyDescent="0.25">
      <c r="A2138">
        <v>2011</v>
      </c>
      <c r="B2138">
        <v>25060</v>
      </c>
      <c r="C2138" t="s">
        <v>369</v>
      </c>
      <c r="D2138" t="s">
        <v>4</v>
      </c>
      <c r="E2138">
        <v>0.71991855787853209</v>
      </c>
      <c r="F2138"/>
    </row>
    <row r="2139" spans="1:6" hidden="1" x14ac:dyDescent="0.25">
      <c r="A2139">
        <v>2016</v>
      </c>
      <c r="B2139">
        <v>25060</v>
      </c>
      <c r="C2139" t="s">
        <v>369</v>
      </c>
      <c r="D2139" t="s">
        <v>4</v>
      </c>
      <c r="E2139">
        <v>0.71931883557703369</v>
      </c>
      <c r="F2139"/>
    </row>
    <row r="2140" spans="1:6" hidden="1" x14ac:dyDescent="0.25">
      <c r="A2140">
        <v>2021</v>
      </c>
      <c r="B2140">
        <v>25060</v>
      </c>
      <c r="C2140" t="s">
        <v>369</v>
      </c>
      <c r="D2140" t="s">
        <v>4</v>
      </c>
      <c r="E2140">
        <v>0.72519327159969416</v>
      </c>
      <c r="F2140"/>
    </row>
    <row r="2141" spans="1:6" hidden="1" x14ac:dyDescent="0.25">
      <c r="A2141">
        <v>2011</v>
      </c>
      <c r="B2141">
        <v>25060</v>
      </c>
      <c r="C2141" t="s">
        <v>369</v>
      </c>
      <c r="D2141" t="s">
        <v>3</v>
      </c>
      <c r="E2141">
        <v>0.70357133471736788</v>
      </c>
      <c r="F2141"/>
    </row>
    <row r="2142" spans="1:6" hidden="1" x14ac:dyDescent="0.25">
      <c r="A2142">
        <v>2016</v>
      </c>
      <c r="B2142">
        <v>25060</v>
      </c>
      <c r="C2142" t="s">
        <v>369</v>
      </c>
      <c r="D2142" t="s">
        <v>3</v>
      </c>
      <c r="E2142">
        <v>0.71071792804117351</v>
      </c>
      <c r="F2142"/>
    </row>
    <row r="2143" spans="1:6" hidden="1" x14ac:dyDescent="0.25">
      <c r="A2143">
        <v>2021</v>
      </c>
      <c r="B2143">
        <v>25060</v>
      </c>
      <c r="C2143" t="s">
        <v>369</v>
      </c>
      <c r="D2143" t="s">
        <v>3</v>
      </c>
      <c r="E2143">
        <v>0.64905889496053426</v>
      </c>
      <c r="F2143"/>
    </row>
    <row r="2144" spans="1:6" hidden="1" x14ac:dyDescent="0.25">
      <c r="A2144">
        <v>2011</v>
      </c>
      <c r="B2144">
        <v>25060</v>
      </c>
      <c r="C2144" t="s">
        <v>369</v>
      </c>
      <c r="D2144" t="s">
        <v>2</v>
      </c>
      <c r="E2144">
        <v>0.7119767130108392</v>
      </c>
      <c r="F2144"/>
    </row>
    <row r="2145" spans="1:6" hidden="1" x14ac:dyDescent="0.25">
      <c r="A2145">
        <v>2016</v>
      </c>
      <c r="B2145">
        <v>25060</v>
      </c>
      <c r="C2145" t="s">
        <v>369</v>
      </c>
      <c r="D2145" t="s">
        <v>2</v>
      </c>
      <c r="E2145">
        <v>0.71508327688102968</v>
      </c>
      <c r="F2145"/>
    </row>
    <row r="2146" spans="1:6" hidden="1" x14ac:dyDescent="0.25">
      <c r="A2146">
        <v>2021</v>
      </c>
      <c r="B2146">
        <v>25060</v>
      </c>
      <c r="C2146" t="s">
        <v>369</v>
      </c>
      <c r="D2146" t="s">
        <v>2</v>
      </c>
      <c r="E2146">
        <v>0.68558502562639467</v>
      </c>
      <c r="F2146"/>
    </row>
    <row r="2147" spans="1:6" hidden="1" x14ac:dyDescent="0.25">
      <c r="A2147">
        <v>2011</v>
      </c>
      <c r="B2147">
        <v>25060</v>
      </c>
      <c r="C2147" t="s">
        <v>369</v>
      </c>
      <c r="D2147" t="s">
        <v>0</v>
      </c>
      <c r="E2147">
        <v>1.6347223161164215E-2</v>
      </c>
      <c r="F2147"/>
    </row>
    <row r="2148" spans="1:6" hidden="1" x14ac:dyDescent="0.25">
      <c r="A2148">
        <v>2016</v>
      </c>
      <c r="B2148">
        <v>25060</v>
      </c>
      <c r="C2148" t="s">
        <v>369</v>
      </c>
      <c r="D2148" t="s">
        <v>0</v>
      </c>
      <c r="E2148">
        <v>8.6009075358601805E-3</v>
      </c>
      <c r="F2148"/>
    </row>
    <row r="2149" spans="1:6" hidden="1" x14ac:dyDescent="0.25">
      <c r="A2149">
        <v>2021</v>
      </c>
      <c r="B2149">
        <v>25060</v>
      </c>
      <c r="C2149" t="s">
        <v>369</v>
      </c>
      <c r="D2149" t="s">
        <v>0</v>
      </c>
      <c r="E2149">
        <v>7.6134376639159895E-2</v>
      </c>
      <c r="F2149"/>
    </row>
    <row r="2150" spans="1:6" hidden="1" x14ac:dyDescent="0.25">
      <c r="A2150">
        <v>2011</v>
      </c>
      <c r="B2150">
        <v>25150</v>
      </c>
      <c r="C2150" t="s">
        <v>368</v>
      </c>
      <c r="D2150" t="s">
        <v>4</v>
      </c>
      <c r="E2150">
        <v>0.73050326546292743</v>
      </c>
      <c r="F2150"/>
    </row>
    <row r="2151" spans="1:6" hidden="1" x14ac:dyDescent="0.25">
      <c r="A2151">
        <v>2016</v>
      </c>
      <c r="B2151">
        <v>25150</v>
      </c>
      <c r="C2151" t="s">
        <v>368</v>
      </c>
      <c r="D2151" t="s">
        <v>4</v>
      </c>
      <c r="E2151">
        <v>0.7101237538673083</v>
      </c>
      <c r="F2151"/>
    </row>
    <row r="2152" spans="1:6" hidden="1" x14ac:dyDescent="0.25">
      <c r="A2152">
        <v>2021</v>
      </c>
      <c r="B2152">
        <v>25150</v>
      </c>
      <c r="C2152" t="s">
        <v>368</v>
      </c>
      <c r="D2152" t="s">
        <v>4</v>
      </c>
      <c r="E2152">
        <v>0.71676840215439852</v>
      </c>
      <c r="F2152"/>
    </row>
    <row r="2153" spans="1:6" hidden="1" x14ac:dyDescent="0.25">
      <c r="A2153">
        <v>2011</v>
      </c>
      <c r="B2153">
        <v>25150</v>
      </c>
      <c r="C2153" t="s">
        <v>368</v>
      </c>
      <c r="D2153" t="s">
        <v>3</v>
      </c>
      <c r="E2153">
        <v>0.69436880514105215</v>
      </c>
      <c r="F2153"/>
    </row>
    <row r="2154" spans="1:6" hidden="1" x14ac:dyDescent="0.25">
      <c r="A2154">
        <v>2016</v>
      </c>
      <c r="B2154">
        <v>25150</v>
      </c>
      <c r="C2154" t="s">
        <v>368</v>
      </c>
      <c r="D2154" t="s">
        <v>3</v>
      </c>
      <c r="E2154">
        <v>0.68295892471096908</v>
      </c>
      <c r="F2154"/>
    </row>
    <row r="2155" spans="1:6" hidden="1" x14ac:dyDescent="0.25">
      <c r="A2155">
        <v>2021</v>
      </c>
      <c r="B2155">
        <v>25150</v>
      </c>
      <c r="C2155" t="s">
        <v>368</v>
      </c>
      <c r="D2155" t="s">
        <v>3</v>
      </c>
      <c r="E2155">
        <v>0.62885606320851939</v>
      </c>
      <c r="F2155"/>
    </row>
    <row r="2156" spans="1:6" hidden="1" x14ac:dyDescent="0.25">
      <c r="A2156">
        <v>2011</v>
      </c>
      <c r="B2156">
        <v>25150</v>
      </c>
      <c r="C2156" t="s">
        <v>368</v>
      </c>
      <c r="D2156" t="s">
        <v>2</v>
      </c>
      <c r="E2156">
        <v>0.71357117337824738</v>
      </c>
      <c r="F2156"/>
    </row>
    <row r="2157" spans="1:6" hidden="1" x14ac:dyDescent="0.25">
      <c r="A2157">
        <v>2016</v>
      </c>
      <c r="B2157">
        <v>25150</v>
      </c>
      <c r="C2157" t="s">
        <v>368</v>
      </c>
      <c r="D2157" t="s">
        <v>2</v>
      </c>
      <c r="E2157">
        <v>0.69714927048260378</v>
      </c>
      <c r="F2157"/>
    </row>
    <row r="2158" spans="1:6" hidden="1" x14ac:dyDescent="0.25">
      <c r="A2158">
        <v>2021</v>
      </c>
      <c r="B2158">
        <v>25150</v>
      </c>
      <c r="C2158" t="s">
        <v>368</v>
      </c>
      <c r="D2158" t="s">
        <v>2</v>
      </c>
      <c r="E2158">
        <v>0.67183988764044944</v>
      </c>
      <c r="F2158"/>
    </row>
    <row r="2159" spans="1:6" hidden="1" x14ac:dyDescent="0.25">
      <c r="A2159">
        <v>2011</v>
      </c>
      <c r="B2159">
        <v>25150</v>
      </c>
      <c r="C2159" t="s">
        <v>368</v>
      </c>
      <c r="D2159" t="s">
        <v>0</v>
      </c>
      <c r="E2159">
        <v>3.6134460321875284E-2</v>
      </c>
      <c r="F2159"/>
    </row>
    <row r="2160" spans="1:6" hidden="1" x14ac:dyDescent="0.25">
      <c r="A2160">
        <v>2016</v>
      </c>
      <c r="B2160">
        <v>25150</v>
      </c>
      <c r="C2160" t="s">
        <v>368</v>
      </c>
      <c r="D2160" t="s">
        <v>0</v>
      </c>
      <c r="E2160">
        <v>2.7164829156339221E-2</v>
      </c>
      <c r="F2160"/>
    </row>
    <row r="2161" spans="1:6" hidden="1" x14ac:dyDescent="0.25">
      <c r="A2161">
        <v>2021</v>
      </c>
      <c r="B2161">
        <v>25150</v>
      </c>
      <c r="C2161" t="s">
        <v>368</v>
      </c>
      <c r="D2161" t="s">
        <v>0</v>
      </c>
      <c r="E2161">
        <v>8.7912338945879132E-2</v>
      </c>
      <c r="F2161"/>
    </row>
    <row r="2162" spans="1:6" hidden="1" x14ac:dyDescent="0.25">
      <c r="A2162">
        <v>2011</v>
      </c>
      <c r="B2162">
        <v>25250</v>
      </c>
      <c r="C2162" t="s">
        <v>367</v>
      </c>
      <c r="D2162" t="s">
        <v>4</v>
      </c>
      <c r="E2162">
        <v>0.70332099342270782</v>
      </c>
      <c r="F2162"/>
    </row>
    <row r="2163" spans="1:6" hidden="1" x14ac:dyDescent="0.25">
      <c r="A2163">
        <v>2016</v>
      </c>
      <c r="B2163">
        <v>25250</v>
      </c>
      <c r="C2163" t="s">
        <v>367</v>
      </c>
      <c r="D2163" t="s">
        <v>4</v>
      </c>
      <c r="E2163">
        <v>0.72696603822314054</v>
      </c>
      <c r="F2163"/>
    </row>
    <row r="2164" spans="1:6" hidden="1" x14ac:dyDescent="0.25">
      <c r="A2164">
        <v>2021</v>
      </c>
      <c r="B2164">
        <v>25250</v>
      </c>
      <c r="C2164" t="s">
        <v>367</v>
      </c>
      <c r="D2164" t="s">
        <v>4</v>
      </c>
      <c r="E2164">
        <v>0.7488351119795581</v>
      </c>
      <c r="F2164"/>
    </row>
    <row r="2165" spans="1:6" hidden="1" x14ac:dyDescent="0.25">
      <c r="A2165">
        <v>2011</v>
      </c>
      <c r="B2165">
        <v>25250</v>
      </c>
      <c r="C2165" t="s">
        <v>367</v>
      </c>
      <c r="D2165" t="s">
        <v>3</v>
      </c>
      <c r="E2165">
        <v>0.67965460366741048</v>
      </c>
      <c r="F2165"/>
    </row>
    <row r="2166" spans="1:6" hidden="1" x14ac:dyDescent="0.25">
      <c r="A2166">
        <v>2016</v>
      </c>
      <c r="B2166">
        <v>25250</v>
      </c>
      <c r="C2166" t="s">
        <v>367</v>
      </c>
      <c r="D2166" t="s">
        <v>3</v>
      </c>
      <c r="E2166">
        <v>0.70912936563891804</v>
      </c>
      <c r="F2166"/>
    </row>
    <row r="2167" spans="1:6" hidden="1" x14ac:dyDescent="0.25">
      <c r="A2167">
        <v>2021</v>
      </c>
      <c r="B2167">
        <v>25250</v>
      </c>
      <c r="C2167" t="s">
        <v>367</v>
      </c>
      <c r="D2167" t="s">
        <v>3</v>
      </c>
      <c r="E2167">
        <v>0.67331022530329288</v>
      </c>
      <c r="F2167"/>
    </row>
    <row r="2168" spans="1:6" hidden="1" x14ac:dyDescent="0.25">
      <c r="A2168">
        <v>2011</v>
      </c>
      <c r="B2168">
        <v>25250</v>
      </c>
      <c r="C2168" t="s">
        <v>367</v>
      </c>
      <c r="D2168" t="s">
        <v>2</v>
      </c>
      <c r="E2168">
        <v>0.69194166876591934</v>
      </c>
      <c r="F2168"/>
    </row>
    <row r="2169" spans="1:6" hidden="1" x14ac:dyDescent="0.25">
      <c r="A2169">
        <v>2016</v>
      </c>
      <c r="B2169">
        <v>25250</v>
      </c>
      <c r="C2169" t="s">
        <v>367</v>
      </c>
      <c r="D2169" t="s">
        <v>2</v>
      </c>
      <c r="E2169">
        <v>0.71832979476291581</v>
      </c>
      <c r="F2169"/>
    </row>
    <row r="2170" spans="1:6" hidden="1" x14ac:dyDescent="0.25">
      <c r="A2170">
        <v>2021</v>
      </c>
      <c r="B2170">
        <v>25250</v>
      </c>
      <c r="C2170" t="s">
        <v>367</v>
      </c>
      <c r="D2170" t="s">
        <v>2</v>
      </c>
      <c r="E2170">
        <v>0.70970031431509728</v>
      </c>
      <c r="F2170"/>
    </row>
    <row r="2171" spans="1:6" hidden="1" x14ac:dyDescent="0.25">
      <c r="A2171">
        <v>2011</v>
      </c>
      <c r="B2171">
        <v>25250</v>
      </c>
      <c r="C2171" t="s">
        <v>367</v>
      </c>
      <c r="D2171" t="s">
        <v>0</v>
      </c>
      <c r="E2171">
        <v>2.3666389755297335E-2</v>
      </c>
      <c r="F2171"/>
    </row>
    <row r="2172" spans="1:6" hidden="1" x14ac:dyDescent="0.25">
      <c r="A2172">
        <v>2016</v>
      </c>
      <c r="B2172">
        <v>25250</v>
      </c>
      <c r="C2172" t="s">
        <v>367</v>
      </c>
      <c r="D2172" t="s">
        <v>0</v>
      </c>
      <c r="E2172">
        <v>1.7836672584222502E-2</v>
      </c>
      <c r="F2172"/>
    </row>
    <row r="2173" spans="1:6" hidden="1" x14ac:dyDescent="0.25">
      <c r="A2173">
        <v>2021</v>
      </c>
      <c r="B2173">
        <v>25250</v>
      </c>
      <c r="C2173" t="s">
        <v>367</v>
      </c>
      <c r="D2173" t="s">
        <v>0</v>
      </c>
      <c r="E2173">
        <v>7.5524886676265224E-2</v>
      </c>
      <c r="F2173"/>
    </row>
    <row r="2174" spans="1:6" hidden="1" x14ac:dyDescent="0.25">
      <c r="A2174">
        <v>2011</v>
      </c>
      <c r="B2174">
        <v>25340</v>
      </c>
      <c r="C2174" t="s">
        <v>366</v>
      </c>
      <c r="D2174" t="s">
        <v>4</v>
      </c>
      <c r="E2174">
        <v>0.66476368741226022</v>
      </c>
      <c r="F2174"/>
    </row>
    <row r="2175" spans="1:6" hidden="1" x14ac:dyDescent="0.25">
      <c r="A2175">
        <v>2016</v>
      </c>
      <c r="B2175">
        <v>25340</v>
      </c>
      <c r="C2175" t="s">
        <v>366</v>
      </c>
      <c r="D2175" t="s">
        <v>4</v>
      </c>
      <c r="E2175">
        <v>0.64298289957641153</v>
      </c>
      <c r="F2175"/>
    </row>
    <row r="2176" spans="1:6" hidden="1" x14ac:dyDescent="0.25">
      <c r="A2176">
        <v>2021</v>
      </c>
      <c r="B2176">
        <v>25340</v>
      </c>
      <c r="C2176" t="s">
        <v>366</v>
      </c>
      <c r="D2176" t="s">
        <v>4</v>
      </c>
      <c r="E2176">
        <v>0.63172136047572602</v>
      </c>
      <c r="F2176"/>
    </row>
    <row r="2177" spans="1:6" hidden="1" x14ac:dyDescent="0.25">
      <c r="A2177">
        <v>2011</v>
      </c>
      <c r="B2177">
        <v>25340</v>
      </c>
      <c r="C2177" t="s">
        <v>366</v>
      </c>
      <c r="D2177" t="s">
        <v>3</v>
      </c>
      <c r="E2177">
        <v>0.63458674229286105</v>
      </c>
      <c r="F2177"/>
    </row>
    <row r="2178" spans="1:6" hidden="1" x14ac:dyDescent="0.25">
      <c r="A2178">
        <v>2016</v>
      </c>
      <c r="B2178">
        <v>25340</v>
      </c>
      <c r="C2178" t="s">
        <v>366</v>
      </c>
      <c r="D2178" t="s">
        <v>3</v>
      </c>
      <c r="E2178">
        <v>0.62478702940368236</v>
      </c>
      <c r="F2178"/>
    </row>
    <row r="2179" spans="1:6" hidden="1" x14ac:dyDescent="0.25">
      <c r="A2179">
        <v>2021</v>
      </c>
      <c r="B2179">
        <v>25340</v>
      </c>
      <c r="C2179" t="s">
        <v>366</v>
      </c>
      <c r="D2179" t="s">
        <v>3</v>
      </c>
      <c r="E2179">
        <v>0.5501791856766598</v>
      </c>
      <c r="F2179"/>
    </row>
    <row r="2180" spans="1:6" hidden="1" x14ac:dyDescent="0.25">
      <c r="A2180">
        <v>2011</v>
      </c>
      <c r="B2180">
        <v>25340</v>
      </c>
      <c r="C2180" t="s">
        <v>366</v>
      </c>
      <c r="D2180" t="s">
        <v>2</v>
      </c>
      <c r="E2180">
        <v>0.65032507467931822</v>
      </c>
      <c r="F2180"/>
    </row>
    <row r="2181" spans="1:6" hidden="1" x14ac:dyDescent="0.25">
      <c r="A2181">
        <v>2016</v>
      </c>
      <c r="B2181">
        <v>25340</v>
      </c>
      <c r="C2181" t="s">
        <v>366</v>
      </c>
      <c r="D2181" t="s">
        <v>2</v>
      </c>
      <c r="E2181">
        <v>0.63411104759182502</v>
      </c>
      <c r="F2181"/>
    </row>
    <row r="2182" spans="1:6" hidden="1" x14ac:dyDescent="0.25">
      <c r="A2182">
        <v>2021</v>
      </c>
      <c r="B2182">
        <v>25340</v>
      </c>
      <c r="C2182" t="s">
        <v>366</v>
      </c>
      <c r="D2182" t="s">
        <v>2</v>
      </c>
      <c r="E2182">
        <v>0.58913767315309629</v>
      </c>
      <c r="F2182"/>
    </row>
    <row r="2183" spans="1:6" hidden="1" x14ac:dyDescent="0.25">
      <c r="A2183">
        <v>2011</v>
      </c>
      <c r="B2183">
        <v>25340</v>
      </c>
      <c r="C2183" t="s">
        <v>366</v>
      </c>
      <c r="D2183" t="s">
        <v>0</v>
      </c>
      <c r="E2183">
        <v>3.0176945119399168E-2</v>
      </c>
      <c r="F2183"/>
    </row>
    <row r="2184" spans="1:6" hidden="1" x14ac:dyDescent="0.25">
      <c r="A2184">
        <v>2016</v>
      </c>
      <c r="B2184">
        <v>25340</v>
      </c>
      <c r="C2184" t="s">
        <v>366</v>
      </c>
      <c r="D2184" t="s">
        <v>0</v>
      </c>
      <c r="E2184">
        <v>1.8195870172729167E-2</v>
      </c>
      <c r="F2184"/>
    </row>
    <row r="2185" spans="1:6" hidden="1" x14ac:dyDescent="0.25">
      <c r="A2185">
        <v>2021</v>
      </c>
      <c r="B2185">
        <v>25340</v>
      </c>
      <c r="C2185" t="s">
        <v>366</v>
      </c>
      <c r="D2185" t="s">
        <v>0</v>
      </c>
      <c r="E2185">
        <v>8.1542174799066225E-2</v>
      </c>
      <c r="F2185"/>
    </row>
    <row r="2186" spans="1:6" hidden="1" x14ac:dyDescent="0.25">
      <c r="A2186">
        <v>2011</v>
      </c>
      <c r="B2186">
        <v>25430</v>
      </c>
      <c r="C2186" t="s">
        <v>365</v>
      </c>
      <c r="D2186" t="s">
        <v>4</v>
      </c>
      <c r="E2186">
        <v>0.58993857853173437</v>
      </c>
      <c r="F2186"/>
    </row>
    <row r="2187" spans="1:6" hidden="1" x14ac:dyDescent="0.25">
      <c r="A2187">
        <v>2016</v>
      </c>
      <c r="B2187">
        <v>25430</v>
      </c>
      <c r="C2187" t="s">
        <v>365</v>
      </c>
      <c r="D2187" t="s">
        <v>4</v>
      </c>
      <c r="E2187">
        <v>0.55505587353502317</v>
      </c>
      <c r="F2187"/>
    </row>
    <row r="2188" spans="1:6" hidden="1" x14ac:dyDescent="0.25">
      <c r="A2188">
        <v>2021</v>
      </c>
      <c r="B2188">
        <v>25430</v>
      </c>
      <c r="C2188" t="s">
        <v>365</v>
      </c>
      <c r="D2188" t="s">
        <v>4</v>
      </c>
      <c r="E2188">
        <v>0.55591572123176658</v>
      </c>
      <c r="F2188"/>
    </row>
    <row r="2189" spans="1:6" hidden="1" x14ac:dyDescent="0.25">
      <c r="A2189">
        <v>2011</v>
      </c>
      <c r="B2189">
        <v>25430</v>
      </c>
      <c r="C2189" t="s">
        <v>365</v>
      </c>
      <c r="D2189" t="s">
        <v>3</v>
      </c>
      <c r="E2189">
        <v>0.5738601823708207</v>
      </c>
      <c r="F2189"/>
    </row>
    <row r="2190" spans="1:6" hidden="1" x14ac:dyDescent="0.25">
      <c r="A2190">
        <v>2016</v>
      </c>
      <c r="B2190">
        <v>25430</v>
      </c>
      <c r="C2190" t="s">
        <v>365</v>
      </c>
      <c r="D2190" t="s">
        <v>3</v>
      </c>
      <c r="E2190">
        <v>0.54526462395543174</v>
      </c>
      <c r="F2190"/>
    </row>
    <row r="2191" spans="1:6" hidden="1" x14ac:dyDescent="0.25">
      <c r="A2191">
        <v>2021</v>
      </c>
      <c r="B2191">
        <v>25430</v>
      </c>
      <c r="C2191" t="s">
        <v>365</v>
      </c>
      <c r="D2191" t="s">
        <v>3</v>
      </c>
      <c r="E2191">
        <v>0.54815636946602542</v>
      </c>
      <c r="F2191"/>
    </row>
    <row r="2192" spans="1:6" hidden="1" x14ac:dyDescent="0.25">
      <c r="A2192">
        <v>2011</v>
      </c>
      <c r="B2192">
        <v>25430</v>
      </c>
      <c r="C2192" t="s">
        <v>365</v>
      </c>
      <c r="D2192" t="s">
        <v>2</v>
      </c>
      <c r="E2192">
        <v>0.5820539573706961</v>
      </c>
      <c r="F2192"/>
    </row>
    <row r="2193" spans="1:6" hidden="1" x14ac:dyDescent="0.25">
      <c r="A2193">
        <v>2016</v>
      </c>
      <c r="B2193">
        <v>25430</v>
      </c>
      <c r="C2193" t="s">
        <v>365</v>
      </c>
      <c r="D2193" t="s">
        <v>2</v>
      </c>
      <c r="E2193">
        <v>0.55021352803416446</v>
      </c>
      <c r="F2193"/>
    </row>
    <row r="2194" spans="1:6" hidden="1" x14ac:dyDescent="0.25">
      <c r="A2194">
        <v>2021</v>
      </c>
      <c r="B2194">
        <v>25430</v>
      </c>
      <c r="C2194" t="s">
        <v>365</v>
      </c>
      <c r="D2194" t="s">
        <v>2</v>
      </c>
      <c r="E2194">
        <v>0.55201487910725355</v>
      </c>
      <c r="F2194"/>
    </row>
    <row r="2195" spans="1:6" hidden="1" x14ac:dyDescent="0.25">
      <c r="A2195">
        <v>2011</v>
      </c>
      <c r="B2195">
        <v>25430</v>
      </c>
      <c r="C2195" t="s">
        <v>365</v>
      </c>
      <c r="D2195" t="s">
        <v>0</v>
      </c>
      <c r="E2195">
        <v>1.6078396160913666E-2</v>
      </c>
      <c r="F2195"/>
    </row>
    <row r="2196" spans="1:6" hidden="1" x14ac:dyDescent="0.25">
      <c r="A2196">
        <v>2016</v>
      </c>
      <c r="B2196">
        <v>25430</v>
      </c>
      <c r="C2196" t="s">
        <v>365</v>
      </c>
      <c r="D2196" t="s">
        <v>0</v>
      </c>
      <c r="E2196">
        <v>9.7912495795914323E-3</v>
      </c>
      <c r="F2196"/>
    </row>
    <row r="2197" spans="1:6" hidden="1" x14ac:dyDescent="0.25">
      <c r="A2197">
        <v>2021</v>
      </c>
      <c r="B2197">
        <v>25430</v>
      </c>
      <c r="C2197" t="s">
        <v>365</v>
      </c>
      <c r="D2197" t="s">
        <v>0</v>
      </c>
      <c r="E2197">
        <v>7.7593517657411626E-3</v>
      </c>
      <c r="F2197"/>
    </row>
    <row r="2198" spans="1:6" hidden="1" x14ac:dyDescent="0.25">
      <c r="A2198">
        <v>2011</v>
      </c>
      <c r="B2198">
        <v>25490</v>
      </c>
      <c r="C2198" t="s">
        <v>364</v>
      </c>
      <c r="D2198" t="s">
        <v>4</v>
      </c>
      <c r="E2198">
        <v>0.74368899360484686</v>
      </c>
      <c r="F2198"/>
    </row>
    <row r="2199" spans="1:6" hidden="1" x14ac:dyDescent="0.25">
      <c r="A2199">
        <v>2016</v>
      </c>
      <c r="B2199">
        <v>25490</v>
      </c>
      <c r="C2199" t="s">
        <v>364</v>
      </c>
      <c r="D2199" t="s">
        <v>4</v>
      </c>
      <c r="E2199">
        <v>0.71940893242570148</v>
      </c>
      <c r="F2199"/>
    </row>
    <row r="2200" spans="1:6" hidden="1" x14ac:dyDescent="0.25">
      <c r="A2200">
        <v>2021</v>
      </c>
      <c r="B2200">
        <v>25490</v>
      </c>
      <c r="C2200" t="s">
        <v>364</v>
      </c>
      <c r="D2200" t="s">
        <v>4</v>
      </c>
      <c r="E2200">
        <v>0.7122861586314152</v>
      </c>
      <c r="F2200"/>
    </row>
    <row r="2201" spans="1:6" hidden="1" x14ac:dyDescent="0.25">
      <c r="A2201">
        <v>2011</v>
      </c>
      <c r="B2201">
        <v>25490</v>
      </c>
      <c r="C2201" t="s">
        <v>364</v>
      </c>
      <c r="D2201" t="s">
        <v>3</v>
      </c>
      <c r="E2201">
        <v>0.7082934303773224</v>
      </c>
      <c r="F2201"/>
    </row>
    <row r="2202" spans="1:6" hidden="1" x14ac:dyDescent="0.25">
      <c r="A2202">
        <v>2016</v>
      </c>
      <c r="B2202">
        <v>25490</v>
      </c>
      <c r="C2202" t="s">
        <v>364</v>
      </c>
      <c r="D2202" t="s">
        <v>3</v>
      </c>
      <c r="E2202">
        <v>0.68604867174438044</v>
      </c>
      <c r="F2202"/>
    </row>
    <row r="2203" spans="1:6" hidden="1" x14ac:dyDescent="0.25">
      <c r="A2203">
        <v>2021</v>
      </c>
      <c r="B2203">
        <v>25490</v>
      </c>
      <c r="C2203" t="s">
        <v>364</v>
      </c>
      <c r="D2203" t="s">
        <v>3</v>
      </c>
      <c r="E2203">
        <v>0.62236192186798378</v>
      </c>
      <c r="F2203"/>
    </row>
    <row r="2204" spans="1:6" hidden="1" x14ac:dyDescent="0.25">
      <c r="A2204">
        <v>2011</v>
      </c>
      <c r="B2204">
        <v>25490</v>
      </c>
      <c r="C2204" t="s">
        <v>364</v>
      </c>
      <c r="D2204" t="s">
        <v>2</v>
      </c>
      <c r="E2204">
        <v>0.72713428289886228</v>
      </c>
      <c r="F2204"/>
    </row>
    <row r="2205" spans="1:6" hidden="1" x14ac:dyDescent="0.25">
      <c r="A2205">
        <v>2016</v>
      </c>
      <c r="B2205">
        <v>25490</v>
      </c>
      <c r="C2205" t="s">
        <v>364</v>
      </c>
      <c r="D2205" t="s">
        <v>2</v>
      </c>
      <c r="E2205">
        <v>0.70366473785726813</v>
      </c>
      <c r="F2205"/>
    </row>
    <row r="2206" spans="1:6" hidden="1" x14ac:dyDescent="0.25">
      <c r="A2206">
        <v>2021</v>
      </c>
      <c r="B2206">
        <v>25490</v>
      </c>
      <c r="C2206" t="s">
        <v>364</v>
      </c>
      <c r="D2206" t="s">
        <v>2</v>
      </c>
      <c r="E2206">
        <v>0.66646327511250092</v>
      </c>
      <c r="F2206"/>
    </row>
    <row r="2207" spans="1:6" hidden="1" x14ac:dyDescent="0.25">
      <c r="A2207">
        <v>2011</v>
      </c>
      <c r="B2207">
        <v>25490</v>
      </c>
      <c r="C2207" t="s">
        <v>364</v>
      </c>
      <c r="D2207" t="s">
        <v>0</v>
      </c>
      <c r="E2207">
        <v>3.5395563227524462E-2</v>
      </c>
      <c r="F2207"/>
    </row>
    <row r="2208" spans="1:6" hidden="1" x14ac:dyDescent="0.25">
      <c r="A2208">
        <v>2016</v>
      </c>
      <c r="B2208">
        <v>25490</v>
      </c>
      <c r="C2208" t="s">
        <v>364</v>
      </c>
      <c r="D2208" t="s">
        <v>0</v>
      </c>
      <c r="E2208">
        <v>3.336026068132103E-2</v>
      </c>
      <c r="F2208"/>
    </row>
    <row r="2209" spans="1:6" hidden="1" x14ac:dyDescent="0.25">
      <c r="A2209">
        <v>2021</v>
      </c>
      <c r="B2209">
        <v>25490</v>
      </c>
      <c r="C2209" t="s">
        <v>364</v>
      </c>
      <c r="D2209" t="s">
        <v>0</v>
      </c>
      <c r="E2209">
        <v>8.992423676343142E-2</v>
      </c>
      <c r="F2209"/>
    </row>
    <row r="2210" spans="1:6" hidden="1" x14ac:dyDescent="0.25">
      <c r="A2210">
        <v>2011</v>
      </c>
      <c r="B2210">
        <v>25620</v>
      </c>
      <c r="C2210" t="s">
        <v>363</v>
      </c>
      <c r="D2210" t="s">
        <v>4</v>
      </c>
      <c r="E2210">
        <v>0.65902410346854789</v>
      </c>
      <c r="F2210"/>
    </row>
    <row r="2211" spans="1:6" hidden="1" x14ac:dyDescent="0.25">
      <c r="A2211">
        <v>2016</v>
      </c>
      <c r="B2211">
        <v>25620</v>
      </c>
      <c r="C2211" t="s">
        <v>363</v>
      </c>
      <c r="D2211" t="s">
        <v>4</v>
      </c>
      <c r="E2211">
        <v>0.63289473684210529</v>
      </c>
      <c r="F2211"/>
    </row>
    <row r="2212" spans="1:6" hidden="1" x14ac:dyDescent="0.25">
      <c r="A2212">
        <v>2021</v>
      </c>
      <c r="B2212">
        <v>25620</v>
      </c>
      <c r="C2212" t="s">
        <v>363</v>
      </c>
      <c r="D2212" t="s">
        <v>4</v>
      </c>
      <c r="E2212">
        <v>0.62203811101905548</v>
      </c>
      <c r="F2212"/>
    </row>
    <row r="2213" spans="1:6" hidden="1" x14ac:dyDescent="0.25">
      <c r="A2213">
        <v>2011</v>
      </c>
      <c r="B2213">
        <v>25620</v>
      </c>
      <c r="C2213" t="s">
        <v>363</v>
      </c>
      <c r="D2213" t="s">
        <v>3</v>
      </c>
      <c r="E2213">
        <v>0.62132752992383022</v>
      </c>
      <c r="F2213"/>
    </row>
    <row r="2214" spans="1:6" hidden="1" x14ac:dyDescent="0.25">
      <c r="A2214">
        <v>2016</v>
      </c>
      <c r="B2214">
        <v>25620</v>
      </c>
      <c r="C2214" t="s">
        <v>363</v>
      </c>
      <c r="D2214" t="s">
        <v>3</v>
      </c>
      <c r="E2214">
        <v>0.59864364981504314</v>
      </c>
      <c r="F2214"/>
    </row>
    <row r="2215" spans="1:6" hidden="1" x14ac:dyDescent="0.25">
      <c r="A2215">
        <v>2021</v>
      </c>
      <c r="B2215">
        <v>25620</v>
      </c>
      <c r="C2215" t="s">
        <v>363</v>
      </c>
      <c r="D2215" t="s">
        <v>3</v>
      </c>
      <c r="E2215">
        <v>0.56326390084351863</v>
      </c>
      <c r="F2215"/>
    </row>
    <row r="2216" spans="1:6" hidden="1" x14ac:dyDescent="0.25">
      <c r="A2216">
        <v>2011</v>
      </c>
      <c r="B2216">
        <v>25620</v>
      </c>
      <c r="C2216" t="s">
        <v>363</v>
      </c>
      <c r="D2216" t="s">
        <v>2</v>
      </c>
      <c r="E2216">
        <v>0.64116312641781814</v>
      </c>
      <c r="F2216"/>
    </row>
    <row r="2217" spans="1:6" hidden="1" x14ac:dyDescent="0.25">
      <c r="A2217">
        <v>2016</v>
      </c>
      <c r="B2217">
        <v>25620</v>
      </c>
      <c r="C2217" t="s">
        <v>363</v>
      </c>
      <c r="D2217" t="s">
        <v>2</v>
      </c>
      <c r="E2217">
        <v>0.6165324955821716</v>
      </c>
      <c r="F2217"/>
    </row>
    <row r="2218" spans="1:6" hidden="1" x14ac:dyDescent="0.25">
      <c r="A2218">
        <v>2021</v>
      </c>
      <c r="B2218">
        <v>25620</v>
      </c>
      <c r="C2218" t="s">
        <v>363</v>
      </c>
      <c r="D2218" t="s">
        <v>2</v>
      </c>
      <c r="E2218">
        <v>0.59321175278622085</v>
      </c>
      <c r="F2218"/>
    </row>
    <row r="2219" spans="1:6" hidden="1" x14ac:dyDescent="0.25">
      <c r="A2219">
        <v>2011</v>
      </c>
      <c r="B2219">
        <v>25620</v>
      </c>
      <c r="C2219" t="s">
        <v>363</v>
      </c>
      <c r="D2219" t="s">
        <v>0</v>
      </c>
      <c r="E2219">
        <v>3.7696573544717671E-2</v>
      </c>
      <c r="F2219"/>
    </row>
    <row r="2220" spans="1:6" hidden="1" x14ac:dyDescent="0.25">
      <c r="A2220">
        <v>2016</v>
      </c>
      <c r="B2220">
        <v>25620</v>
      </c>
      <c r="C2220" t="s">
        <v>363</v>
      </c>
      <c r="D2220" t="s">
        <v>0</v>
      </c>
      <c r="E2220">
        <v>3.4251087027062144E-2</v>
      </c>
      <c r="F2220"/>
    </row>
    <row r="2221" spans="1:6" hidden="1" x14ac:dyDescent="0.25">
      <c r="A2221">
        <v>2021</v>
      </c>
      <c r="B2221">
        <v>25620</v>
      </c>
      <c r="C2221" t="s">
        <v>363</v>
      </c>
      <c r="D2221" t="s">
        <v>0</v>
      </c>
      <c r="E2221">
        <v>5.8774210175536856E-2</v>
      </c>
      <c r="F2221"/>
    </row>
    <row r="2222" spans="1:6" hidden="1" x14ac:dyDescent="0.25">
      <c r="A2222">
        <v>2011</v>
      </c>
      <c r="B2222">
        <v>25710</v>
      </c>
      <c r="C2222" t="s">
        <v>362</v>
      </c>
      <c r="D2222" t="s">
        <v>4</v>
      </c>
      <c r="E2222">
        <v>0.79267379914586356</v>
      </c>
      <c r="F2222"/>
    </row>
    <row r="2223" spans="1:6" hidden="1" x14ac:dyDescent="0.25">
      <c r="A2223">
        <v>2016</v>
      </c>
      <c r="B2223">
        <v>25710</v>
      </c>
      <c r="C2223" t="s">
        <v>362</v>
      </c>
      <c r="D2223" t="s">
        <v>4</v>
      </c>
      <c r="E2223">
        <v>0.76182235105784624</v>
      </c>
      <c r="F2223"/>
    </row>
    <row r="2224" spans="1:6" hidden="1" x14ac:dyDescent="0.25">
      <c r="A2224">
        <v>2021</v>
      </c>
      <c r="B2224">
        <v>25710</v>
      </c>
      <c r="C2224" t="s">
        <v>362</v>
      </c>
      <c r="D2224" t="s">
        <v>4</v>
      </c>
      <c r="E2224">
        <v>0.7369240221175507</v>
      </c>
      <c r="F2224"/>
    </row>
    <row r="2225" spans="1:6" hidden="1" x14ac:dyDescent="0.25">
      <c r="A2225">
        <v>2011</v>
      </c>
      <c r="B2225">
        <v>25710</v>
      </c>
      <c r="C2225" t="s">
        <v>362</v>
      </c>
      <c r="D2225" t="s">
        <v>3</v>
      </c>
      <c r="E2225">
        <v>0.77558023161607015</v>
      </c>
      <c r="F2225"/>
    </row>
    <row r="2226" spans="1:6" hidden="1" x14ac:dyDescent="0.25">
      <c r="A2226">
        <v>2016</v>
      </c>
      <c r="B2226">
        <v>25710</v>
      </c>
      <c r="C2226" t="s">
        <v>362</v>
      </c>
      <c r="D2226" t="s">
        <v>3</v>
      </c>
      <c r="E2226">
        <v>0.74889385576791501</v>
      </c>
      <c r="F2226"/>
    </row>
    <row r="2227" spans="1:6" hidden="1" x14ac:dyDescent="0.25">
      <c r="A2227">
        <v>2021</v>
      </c>
      <c r="B2227">
        <v>25710</v>
      </c>
      <c r="C2227" t="s">
        <v>362</v>
      </c>
      <c r="D2227" t="s">
        <v>3</v>
      </c>
      <c r="E2227">
        <v>0.67082510856691668</v>
      </c>
      <c r="F2227"/>
    </row>
    <row r="2228" spans="1:6" hidden="1" x14ac:dyDescent="0.25">
      <c r="A2228">
        <v>2011</v>
      </c>
      <c r="B2228">
        <v>25710</v>
      </c>
      <c r="C2228" t="s">
        <v>362</v>
      </c>
      <c r="D2228" t="s">
        <v>2</v>
      </c>
      <c r="E2228">
        <v>0.78446539729036979</v>
      </c>
      <c r="F2228"/>
    </row>
    <row r="2229" spans="1:6" hidden="1" x14ac:dyDescent="0.25">
      <c r="A2229">
        <v>2016</v>
      </c>
      <c r="B2229">
        <v>25710</v>
      </c>
      <c r="C2229" t="s">
        <v>362</v>
      </c>
      <c r="D2229" t="s">
        <v>2</v>
      </c>
      <c r="E2229">
        <v>0.75552891020516921</v>
      </c>
      <c r="F2229"/>
    </row>
    <row r="2230" spans="1:6" hidden="1" x14ac:dyDescent="0.25">
      <c r="A2230">
        <v>2021</v>
      </c>
      <c r="B2230">
        <v>25710</v>
      </c>
      <c r="C2230" t="s">
        <v>362</v>
      </c>
      <c r="D2230" t="s">
        <v>2</v>
      </c>
      <c r="E2230">
        <v>0.70326665996582571</v>
      </c>
      <c r="F2230"/>
    </row>
    <row r="2231" spans="1:6" hidden="1" x14ac:dyDescent="0.25">
      <c r="A2231">
        <v>2011</v>
      </c>
      <c r="B2231">
        <v>25710</v>
      </c>
      <c r="C2231" t="s">
        <v>362</v>
      </c>
      <c r="D2231" t="s">
        <v>0</v>
      </c>
      <c r="E2231">
        <v>1.7093567529793408E-2</v>
      </c>
      <c r="F2231"/>
    </row>
    <row r="2232" spans="1:6" hidden="1" x14ac:dyDescent="0.25">
      <c r="A2232">
        <v>2016</v>
      </c>
      <c r="B2232">
        <v>25710</v>
      </c>
      <c r="C2232" t="s">
        <v>362</v>
      </c>
      <c r="D2232" t="s">
        <v>0</v>
      </c>
      <c r="E2232">
        <v>1.292849528993123E-2</v>
      </c>
      <c r="F2232"/>
    </row>
    <row r="2233" spans="1:6" hidden="1" x14ac:dyDescent="0.25">
      <c r="A2233">
        <v>2021</v>
      </c>
      <c r="B2233">
        <v>25710</v>
      </c>
      <c r="C2233" t="s">
        <v>362</v>
      </c>
      <c r="D2233" t="s">
        <v>0</v>
      </c>
      <c r="E2233">
        <v>6.609891355063402E-2</v>
      </c>
      <c r="F2233"/>
    </row>
    <row r="2234" spans="1:6" hidden="1" x14ac:dyDescent="0.25">
      <c r="A2234">
        <v>2011</v>
      </c>
      <c r="B2234">
        <v>25810</v>
      </c>
      <c r="C2234" t="s">
        <v>361</v>
      </c>
      <c r="D2234" t="s">
        <v>4</v>
      </c>
      <c r="E2234">
        <v>0.64815219768204679</v>
      </c>
      <c r="F2234"/>
    </row>
    <row r="2235" spans="1:6" hidden="1" x14ac:dyDescent="0.25">
      <c r="A2235">
        <v>2016</v>
      </c>
      <c r="B2235">
        <v>25810</v>
      </c>
      <c r="C2235" t="s">
        <v>361</v>
      </c>
      <c r="D2235" t="s">
        <v>4</v>
      </c>
      <c r="E2235">
        <v>0.616250281341436</v>
      </c>
      <c r="F2235"/>
    </row>
    <row r="2236" spans="1:6" hidden="1" x14ac:dyDescent="0.25">
      <c r="A2236">
        <v>2021</v>
      </c>
      <c r="B2236">
        <v>25810</v>
      </c>
      <c r="C2236" t="s">
        <v>361</v>
      </c>
      <c r="D2236" t="s">
        <v>4</v>
      </c>
      <c r="E2236">
        <v>0.61902674265672952</v>
      </c>
      <c r="F2236"/>
    </row>
    <row r="2237" spans="1:6" hidden="1" x14ac:dyDescent="0.25">
      <c r="A2237">
        <v>2011</v>
      </c>
      <c r="B2237">
        <v>25810</v>
      </c>
      <c r="C2237" t="s">
        <v>361</v>
      </c>
      <c r="D2237" t="s">
        <v>3</v>
      </c>
      <c r="E2237">
        <v>0.60476541390321792</v>
      </c>
      <c r="F2237"/>
    </row>
    <row r="2238" spans="1:6" hidden="1" x14ac:dyDescent="0.25">
      <c r="A2238">
        <v>2016</v>
      </c>
      <c r="B2238">
        <v>25810</v>
      </c>
      <c r="C2238" t="s">
        <v>361</v>
      </c>
      <c r="D2238" t="s">
        <v>3</v>
      </c>
      <c r="E2238">
        <v>0.5835368832437714</v>
      </c>
      <c r="F2238"/>
    </row>
    <row r="2239" spans="1:6" hidden="1" x14ac:dyDescent="0.25">
      <c r="A2239">
        <v>2021</v>
      </c>
      <c r="B2239">
        <v>25810</v>
      </c>
      <c r="C2239" t="s">
        <v>361</v>
      </c>
      <c r="D2239" t="s">
        <v>3</v>
      </c>
      <c r="E2239">
        <v>0.54934422704794672</v>
      </c>
      <c r="F2239"/>
    </row>
    <row r="2240" spans="1:6" hidden="1" x14ac:dyDescent="0.25">
      <c r="A2240">
        <v>2011</v>
      </c>
      <c r="B2240">
        <v>25810</v>
      </c>
      <c r="C2240" t="s">
        <v>361</v>
      </c>
      <c r="D2240" t="s">
        <v>2</v>
      </c>
      <c r="E2240">
        <v>0.62771864877371586</v>
      </c>
      <c r="F2240"/>
    </row>
    <row r="2241" spans="1:6" hidden="1" x14ac:dyDescent="0.25">
      <c r="A2241">
        <v>2016</v>
      </c>
      <c r="B2241">
        <v>25810</v>
      </c>
      <c r="C2241" t="s">
        <v>361</v>
      </c>
      <c r="D2241" t="s">
        <v>2</v>
      </c>
      <c r="E2241">
        <v>0.60056225840459176</v>
      </c>
      <c r="F2241"/>
    </row>
    <row r="2242" spans="1:6" hidden="1" x14ac:dyDescent="0.25">
      <c r="A2242">
        <v>2021</v>
      </c>
      <c r="B2242">
        <v>25810</v>
      </c>
      <c r="C2242" t="s">
        <v>361</v>
      </c>
      <c r="D2242" t="s">
        <v>2</v>
      </c>
      <c r="E2242">
        <v>0.583848909150114</v>
      </c>
      <c r="F2242"/>
    </row>
    <row r="2243" spans="1:6" hidden="1" x14ac:dyDescent="0.25">
      <c r="A2243">
        <v>2011</v>
      </c>
      <c r="B2243">
        <v>25810</v>
      </c>
      <c r="C2243" t="s">
        <v>361</v>
      </c>
      <c r="D2243" t="s">
        <v>0</v>
      </c>
      <c r="E2243">
        <v>4.3386783778828875E-2</v>
      </c>
      <c r="F2243"/>
    </row>
    <row r="2244" spans="1:6" hidden="1" x14ac:dyDescent="0.25">
      <c r="A2244">
        <v>2016</v>
      </c>
      <c r="B2244">
        <v>25810</v>
      </c>
      <c r="C2244" t="s">
        <v>361</v>
      </c>
      <c r="D2244" t="s">
        <v>0</v>
      </c>
      <c r="E2244">
        <v>3.2713398097664603E-2</v>
      </c>
      <c r="F2244"/>
    </row>
    <row r="2245" spans="1:6" hidden="1" x14ac:dyDescent="0.25">
      <c r="A2245">
        <v>2021</v>
      </c>
      <c r="B2245">
        <v>25810</v>
      </c>
      <c r="C2245" t="s">
        <v>361</v>
      </c>
      <c r="D2245" t="s">
        <v>0</v>
      </c>
      <c r="E2245">
        <v>6.9682515608782802E-2</v>
      </c>
      <c r="F2245"/>
    </row>
    <row r="2246" spans="1:6" hidden="1" x14ac:dyDescent="0.25">
      <c r="A2246">
        <v>2011</v>
      </c>
      <c r="B2246">
        <v>25900</v>
      </c>
      <c r="C2246" t="s">
        <v>360</v>
      </c>
      <c r="D2246" t="s">
        <v>4</v>
      </c>
      <c r="E2246">
        <v>0.80265868329259249</v>
      </c>
      <c r="F2246"/>
    </row>
    <row r="2247" spans="1:6" hidden="1" x14ac:dyDescent="0.25">
      <c r="A2247">
        <v>2016</v>
      </c>
      <c r="B2247">
        <v>25900</v>
      </c>
      <c r="C2247" t="s">
        <v>360</v>
      </c>
      <c r="D2247" t="s">
        <v>4</v>
      </c>
      <c r="E2247">
        <v>0.790125371591056</v>
      </c>
      <c r="F2247"/>
    </row>
    <row r="2248" spans="1:6" hidden="1" x14ac:dyDescent="0.25">
      <c r="A2248">
        <v>2021</v>
      </c>
      <c r="B2248">
        <v>25900</v>
      </c>
      <c r="C2248" t="s">
        <v>360</v>
      </c>
      <c r="D2248" t="s">
        <v>4</v>
      </c>
      <c r="E2248">
        <v>0.78147391229409302</v>
      </c>
      <c r="F2248"/>
    </row>
    <row r="2249" spans="1:6" hidden="1" x14ac:dyDescent="0.25">
      <c r="A2249">
        <v>2011</v>
      </c>
      <c r="B2249">
        <v>25900</v>
      </c>
      <c r="C2249" t="s">
        <v>360</v>
      </c>
      <c r="D2249" t="s">
        <v>3</v>
      </c>
      <c r="E2249">
        <v>0.79698228363143175</v>
      </c>
      <c r="F2249"/>
    </row>
    <row r="2250" spans="1:6" hidden="1" x14ac:dyDescent="0.25">
      <c r="A2250">
        <v>2016</v>
      </c>
      <c r="B2250">
        <v>25900</v>
      </c>
      <c r="C2250" t="s">
        <v>360</v>
      </c>
      <c r="D2250" t="s">
        <v>3</v>
      </c>
      <c r="E2250">
        <v>0.78824235152969402</v>
      </c>
      <c r="F2250"/>
    </row>
    <row r="2251" spans="1:6" hidden="1" x14ac:dyDescent="0.25">
      <c r="A2251">
        <v>2021</v>
      </c>
      <c r="B2251">
        <v>25900</v>
      </c>
      <c r="C2251" t="s">
        <v>360</v>
      </c>
      <c r="D2251" t="s">
        <v>3</v>
      </c>
      <c r="E2251">
        <v>0.73942672959594802</v>
      </c>
      <c r="F2251"/>
    </row>
    <row r="2252" spans="1:6" hidden="1" x14ac:dyDescent="0.25">
      <c r="A2252">
        <v>2011</v>
      </c>
      <c r="B2252">
        <v>25900</v>
      </c>
      <c r="C2252" t="s">
        <v>360</v>
      </c>
      <c r="D2252" t="s">
        <v>2</v>
      </c>
      <c r="E2252">
        <v>0.79986072423398324</v>
      </c>
      <c r="F2252"/>
    </row>
    <row r="2253" spans="1:6" hidden="1" x14ac:dyDescent="0.25">
      <c r="A2253">
        <v>2016</v>
      </c>
      <c r="B2253">
        <v>25900</v>
      </c>
      <c r="C2253" t="s">
        <v>360</v>
      </c>
      <c r="D2253" t="s">
        <v>2</v>
      </c>
      <c r="E2253">
        <v>0.78918806636720074</v>
      </c>
      <c r="F2253"/>
    </row>
    <row r="2254" spans="1:6" hidden="1" x14ac:dyDescent="0.25">
      <c r="A2254">
        <v>2021</v>
      </c>
      <c r="B2254">
        <v>25900</v>
      </c>
      <c r="C2254" t="s">
        <v>360</v>
      </c>
      <c r="D2254" t="s">
        <v>2</v>
      </c>
      <c r="E2254">
        <v>0.75974443175328388</v>
      </c>
      <c r="F2254"/>
    </row>
    <row r="2255" spans="1:6" hidden="1" x14ac:dyDescent="0.25">
      <c r="A2255">
        <v>2011</v>
      </c>
      <c r="B2255">
        <v>25900</v>
      </c>
      <c r="C2255" t="s">
        <v>360</v>
      </c>
      <c r="D2255" t="s">
        <v>0</v>
      </c>
      <c r="E2255">
        <v>5.6763996611607359E-3</v>
      </c>
      <c r="F2255"/>
    </row>
    <row r="2256" spans="1:6" hidden="1" x14ac:dyDescent="0.25">
      <c r="A2256">
        <v>2016</v>
      </c>
      <c r="B2256">
        <v>25900</v>
      </c>
      <c r="C2256" t="s">
        <v>360</v>
      </c>
      <c r="D2256" t="s">
        <v>0</v>
      </c>
      <c r="E2256">
        <v>1.8830200613619841E-3</v>
      </c>
      <c r="F2256"/>
    </row>
    <row r="2257" spans="1:6" hidden="1" x14ac:dyDescent="0.25">
      <c r="A2257">
        <v>2021</v>
      </c>
      <c r="B2257">
        <v>25900</v>
      </c>
      <c r="C2257" t="s">
        <v>360</v>
      </c>
      <c r="D2257" t="s">
        <v>0</v>
      </c>
      <c r="E2257">
        <v>4.2047182698145003E-2</v>
      </c>
      <c r="F2257"/>
    </row>
    <row r="2258" spans="1:6" hidden="1" x14ac:dyDescent="0.25">
      <c r="A2258">
        <v>2011</v>
      </c>
      <c r="B2258">
        <v>25990</v>
      </c>
      <c r="C2258" t="s">
        <v>359</v>
      </c>
      <c r="D2258" t="s">
        <v>4</v>
      </c>
      <c r="E2258">
        <v>0.57285134636665436</v>
      </c>
      <c r="F2258"/>
    </row>
    <row r="2259" spans="1:6" hidden="1" x14ac:dyDescent="0.25">
      <c r="A2259">
        <v>2016</v>
      </c>
      <c r="B2259">
        <v>25990</v>
      </c>
      <c r="C2259" t="s">
        <v>359</v>
      </c>
      <c r="D2259" t="s">
        <v>4</v>
      </c>
      <c r="E2259">
        <v>0.50596421471172959</v>
      </c>
      <c r="F2259"/>
    </row>
    <row r="2260" spans="1:6" hidden="1" x14ac:dyDescent="0.25">
      <c r="A2260">
        <v>2021</v>
      </c>
      <c r="B2260">
        <v>25990</v>
      </c>
      <c r="C2260" t="s">
        <v>359</v>
      </c>
      <c r="D2260" t="s">
        <v>4</v>
      </c>
      <c r="E2260">
        <v>0.52749683944374215</v>
      </c>
      <c r="F2260"/>
    </row>
    <row r="2261" spans="1:6" hidden="1" x14ac:dyDescent="0.25">
      <c r="A2261">
        <v>2011</v>
      </c>
      <c r="B2261">
        <v>25990</v>
      </c>
      <c r="C2261" t="s">
        <v>359</v>
      </c>
      <c r="D2261" t="s">
        <v>3</v>
      </c>
      <c r="E2261">
        <v>0.51689612015018771</v>
      </c>
      <c r="F2261"/>
    </row>
    <row r="2262" spans="1:6" hidden="1" x14ac:dyDescent="0.25">
      <c r="A2262">
        <v>2016</v>
      </c>
      <c r="B2262">
        <v>25990</v>
      </c>
      <c r="C2262" t="s">
        <v>359</v>
      </c>
      <c r="D2262" t="s">
        <v>3</v>
      </c>
      <c r="E2262">
        <v>0.4678800856531049</v>
      </c>
      <c r="F2262"/>
    </row>
    <row r="2263" spans="1:6" hidden="1" x14ac:dyDescent="0.25">
      <c r="A2263">
        <v>2021</v>
      </c>
      <c r="B2263">
        <v>25990</v>
      </c>
      <c r="C2263" t="s">
        <v>359</v>
      </c>
      <c r="D2263" t="s">
        <v>3</v>
      </c>
      <c r="E2263">
        <v>0.5240452616690241</v>
      </c>
      <c r="F2263"/>
    </row>
    <row r="2264" spans="1:6" hidden="1" x14ac:dyDescent="0.25">
      <c r="A2264">
        <v>2011</v>
      </c>
      <c r="B2264">
        <v>25990</v>
      </c>
      <c r="C2264" t="s">
        <v>359</v>
      </c>
      <c r="D2264" t="s">
        <v>2</v>
      </c>
      <c r="E2264">
        <v>0.5465935787000783</v>
      </c>
      <c r="F2264"/>
    </row>
    <row r="2265" spans="1:6" hidden="1" x14ac:dyDescent="0.25">
      <c r="A2265">
        <v>2016</v>
      </c>
      <c r="B2265">
        <v>25990</v>
      </c>
      <c r="C2265" t="s">
        <v>359</v>
      </c>
      <c r="D2265" t="s">
        <v>2</v>
      </c>
      <c r="E2265">
        <v>0.48762886597938143</v>
      </c>
      <c r="F2265"/>
    </row>
    <row r="2266" spans="1:6" hidden="1" x14ac:dyDescent="0.25">
      <c r="A2266">
        <v>2021</v>
      </c>
      <c r="B2266">
        <v>25990</v>
      </c>
      <c r="C2266" t="s">
        <v>359</v>
      </c>
      <c r="D2266" t="s">
        <v>2</v>
      </c>
      <c r="E2266">
        <v>0.52586782376502006</v>
      </c>
      <c r="F2266"/>
    </row>
    <row r="2267" spans="1:6" hidden="1" x14ac:dyDescent="0.25">
      <c r="A2267">
        <v>2011</v>
      </c>
      <c r="B2267">
        <v>25990</v>
      </c>
      <c r="C2267" t="s">
        <v>359</v>
      </c>
      <c r="D2267" t="s">
        <v>0</v>
      </c>
      <c r="E2267">
        <v>5.5955226216466647E-2</v>
      </c>
      <c r="F2267"/>
    </row>
    <row r="2268" spans="1:6" hidden="1" x14ac:dyDescent="0.25">
      <c r="A2268">
        <v>2016</v>
      </c>
      <c r="B2268">
        <v>25990</v>
      </c>
      <c r="C2268" t="s">
        <v>359</v>
      </c>
      <c r="D2268" t="s">
        <v>0</v>
      </c>
      <c r="E2268">
        <v>3.8084129058624683E-2</v>
      </c>
      <c r="F2268"/>
    </row>
    <row r="2269" spans="1:6" hidden="1" x14ac:dyDescent="0.25">
      <c r="A2269">
        <v>2021</v>
      </c>
      <c r="B2269">
        <v>25990</v>
      </c>
      <c r="C2269" t="s">
        <v>359</v>
      </c>
      <c r="D2269" t="s">
        <v>0</v>
      </c>
      <c r="E2269">
        <v>3.4515777747180509E-3</v>
      </c>
      <c r="F2269"/>
    </row>
    <row r="2270" spans="1:6" hidden="1" x14ac:dyDescent="0.25">
      <c r="A2270">
        <v>2011</v>
      </c>
      <c r="B2270">
        <v>26080</v>
      </c>
      <c r="C2270" t="s">
        <v>358</v>
      </c>
      <c r="D2270" t="s">
        <v>4</v>
      </c>
      <c r="E2270">
        <v>0.55193661971830987</v>
      </c>
      <c r="F2270"/>
    </row>
    <row r="2271" spans="1:6" hidden="1" x14ac:dyDescent="0.25">
      <c r="A2271">
        <v>2016</v>
      </c>
      <c r="B2271">
        <v>26080</v>
      </c>
      <c r="C2271" t="s">
        <v>358</v>
      </c>
      <c r="D2271" t="s">
        <v>4</v>
      </c>
      <c r="E2271">
        <v>0.51665080875356806</v>
      </c>
      <c r="F2271"/>
    </row>
    <row r="2272" spans="1:6" hidden="1" x14ac:dyDescent="0.25">
      <c r="A2272">
        <v>2021</v>
      </c>
      <c r="B2272">
        <v>26080</v>
      </c>
      <c r="C2272" t="s">
        <v>358</v>
      </c>
      <c r="D2272" t="s">
        <v>4</v>
      </c>
      <c r="E2272">
        <v>0.50770416024653309</v>
      </c>
      <c r="F2272"/>
    </row>
    <row r="2273" spans="1:6" hidden="1" x14ac:dyDescent="0.25">
      <c r="A2273">
        <v>2011</v>
      </c>
      <c r="B2273">
        <v>26080</v>
      </c>
      <c r="C2273" t="s">
        <v>358</v>
      </c>
      <c r="D2273" t="s">
        <v>3</v>
      </c>
      <c r="E2273">
        <v>0.53558394160583933</v>
      </c>
      <c r="F2273"/>
    </row>
    <row r="2274" spans="1:6" hidden="1" x14ac:dyDescent="0.25">
      <c r="A2274">
        <v>2016</v>
      </c>
      <c r="B2274">
        <v>26080</v>
      </c>
      <c r="C2274" t="s">
        <v>358</v>
      </c>
      <c r="D2274" t="s">
        <v>3</v>
      </c>
      <c r="E2274">
        <v>0.5124760076775432</v>
      </c>
      <c r="F2274"/>
    </row>
    <row r="2275" spans="1:6" hidden="1" x14ac:dyDescent="0.25">
      <c r="A2275">
        <v>2021</v>
      </c>
      <c r="B2275">
        <v>26080</v>
      </c>
      <c r="C2275" t="s">
        <v>358</v>
      </c>
      <c r="D2275" t="s">
        <v>3</v>
      </c>
      <c r="E2275">
        <v>0.45859000684462697</v>
      </c>
      <c r="F2275"/>
    </row>
    <row r="2276" spans="1:6" hidden="1" x14ac:dyDescent="0.25">
      <c r="A2276">
        <v>2011</v>
      </c>
      <c r="B2276">
        <v>26080</v>
      </c>
      <c r="C2276" t="s">
        <v>358</v>
      </c>
      <c r="D2276" t="s">
        <v>2</v>
      </c>
      <c r="E2276">
        <v>0.54390681003584218</v>
      </c>
      <c r="F2276"/>
    </row>
    <row r="2277" spans="1:6" hidden="1" x14ac:dyDescent="0.25">
      <c r="A2277">
        <v>2016</v>
      </c>
      <c r="B2277">
        <v>26080</v>
      </c>
      <c r="C2277" t="s">
        <v>358</v>
      </c>
      <c r="D2277" t="s">
        <v>2</v>
      </c>
      <c r="E2277">
        <v>0.51457238413760154</v>
      </c>
      <c r="F2277"/>
    </row>
    <row r="2278" spans="1:6" hidden="1" x14ac:dyDescent="0.25">
      <c r="A2278">
        <v>2021</v>
      </c>
      <c r="B2278">
        <v>26080</v>
      </c>
      <c r="C2278" t="s">
        <v>358</v>
      </c>
      <c r="D2278" t="s">
        <v>2</v>
      </c>
      <c r="E2278">
        <v>0.48169626676332006</v>
      </c>
      <c r="F2278"/>
    </row>
    <row r="2279" spans="1:6" hidden="1" x14ac:dyDescent="0.25">
      <c r="A2279">
        <v>2011</v>
      </c>
      <c r="B2279">
        <v>26080</v>
      </c>
      <c r="C2279" t="s">
        <v>358</v>
      </c>
      <c r="D2279" t="s">
        <v>0</v>
      </c>
      <c r="E2279">
        <v>1.6352678112470542E-2</v>
      </c>
      <c r="F2279"/>
    </row>
    <row r="2280" spans="1:6" hidden="1" x14ac:dyDescent="0.25">
      <c r="A2280">
        <v>2016</v>
      </c>
      <c r="B2280">
        <v>26080</v>
      </c>
      <c r="C2280" t="s">
        <v>358</v>
      </c>
      <c r="D2280" t="s">
        <v>0</v>
      </c>
      <c r="E2280">
        <v>4.1748010760248588E-3</v>
      </c>
      <c r="F2280"/>
    </row>
    <row r="2281" spans="1:6" hidden="1" x14ac:dyDescent="0.25">
      <c r="A2281">
        <v>2021</v>
      </c>
      <c r="B2281">
        <v>26080</v>
      </c>
      <c r="C2281" t="s">
        <v>358</v>
      </c>
      <c r="D2281" t="s">
        <v>0</v>
      </c>
      <c r="E2281">
        <v>4.9114153401906113E-2</v>
      </c>
      <c r="F2281"/>
    </row>
    <row r="2282" spans="1:6" hidden="1" x14ac:dyDescent="0.25">
      <c r="A2282">
        <v>2011</v>
      </c>
      <c r="B2282">
        <v>26170</v>
      </c>
      <c r="C2282" t="s">
        <v>357</v>
      </c>
      <c r="D2282" t="s">
        <v>4</v>
      </c>
      <c r="E2282">
        <v>0.67740996019803901</v>
      </c>
      <c r="F2282"/>
    </row>
    <row r="2283" spans="1:6" hidden="1" x14ac:dyDescent="0.25">
      <c r="A2283">
        <v>2016</v>
      </c>
      <c r="B2283">
        <v>26170</v>
      </c>
      <c r="C2283" t="s">
        <v>357</v>
      </c>
      <c r="D2283" t="s">
        <v>4</v>
      </c>
      <c r="E2283">
        <v>0.63908350691156979</v>
      </c>
      <c r="F2283"/>
    </row>
    <row r="2284" spans="1:6" hidden="1" x14ac:dyDescent="0.25">
      <c r="A2284">
        <v>2021</v>
      </c>
      <c r="B2284">
        <v>26170</v>
      </c>
      <c r="C2284" t="s">
        <v>357</v>
      </c>
      <c r="D2284" t="s">
        <v>4</v>
      </c>
      <c r="E2284">
        <v>0.62691975841242453</v>
      </c>
      <c r="F2284"/>
    </row>
    <row r="2285" spans="1:6" hidden="1" x14ac:dyDescent="0.25">
      <c r="A2285">
        <v>2011</v>
      </c>
      <c r="B2285">
        <v>26170</v>
      </c>
      <c r="C2285" t="s">
        <v>357</v>
      </c>
      <c r="D2285" t="s">
        <v>3</v>
      </c>
      <c r="E2285">
        <v>0.64360789360789361</v>
      </c>
      <c r="F2285"/>
    </row>
    <row r="2286" spans="1:6" hidden="1" x14ac:dyDescent="0.25">
      <c r="A2286">
        <v>2016</v>
      </c>
      <c r="B2286">
        <v>26170</v>
      </c>
      <c r="C2286" t="s">
        <v>357</v>
      </c>
      <c r="D2286" t="s">
        <v>3</v>
      </c>
      <c r="E2286">
        <v>0.61366170061822234</v>
      </c>
      <c r="F2286"/>
    </row>
    <row r="2287" spans="1:6" hidden="1" x14ac:dyDescent="0.25">
      <c r="A2287">
        <v>2021</v>
      </c>
      <c r="B2287">
        <v>26170</v>
      </c>
      <c r="C2287" t="s">
        <v>357</v>
      </c>
      <c r="D2287" t="s">
        <v>3</v>
      </c>
      <c r="E2287">
        <v>0.55834770468916806</v>
      </c>
      <c r="F2287"/>
    </row>
    <row r="2288" spans="1:6" hidden="1" x14ac:dyDescent="0.25">
      <c r="A2288">
        <v>2011</v>
      </c>
      <c r="B2288">
        <v>26170</v>
      </c>
      <c r="C2288" t="s">
        <v>357</v>
      </c>
      <c r="D2288" t="s">
        <v>2</v>
      </c>
      <c r="E2288">
        <v>0.66135031847133763</v>
      </c>
      <c r="F2288"/>
    </row>
    <row r="2289" spans="1:6" hidden="1" x14ac:dyDescent="0.25">
      <c r="A2289">
        <v>2016</v>
      </c>
      <c r="B2289">
        <v>26170</v>
      </c>
      <c r="C2289" t="s">
        <v>357</v>
      </c>
      <c r="D2289" t="s">
        <v>2</v>
      </c>
      <c r="E2289">
        <v>0.62680503206226446</v>
      </c>
      <c r="F2289"/>
    </row>
    <row r="2290" spans="1:6" hidden="1" x14ac:dyDescent="0.25">
      <c r="A2290">
        <v>2021</v>
      </c>
      <c r="B2290">
        <v>26170</v>
      </c>
      <c r="C2290" t="s">
        <v>357</v>
      </c>
      <c r="D2290" t="s">
        <v>2</v>
      </c>
      <c r="E2290">
        <v>0.59178693145958683</v>
      </c>
      <c r="F2290"/>
    </row>
    <row r="2291" spans="1:6" hidden="1" x14ac:dyDescent="0.25">
      <c r="A2291">
        <v>2011</v>
      </c>
      <c r="B2291">
        <v>26170</v>
      </c>
      <c r="C2291" t="s">
        <v>357</v>
      </c>
      <c r="D2291" t="s">
        <v>0</v>
      </c>
      <c r="E2291">
        <v>3.3802066590145396E-2</v>
      </c>
      <c r="F2291"/>
    </row>
    <row r="2292" spans="1:6" hidden="1" x14ac:dyDescent="0.25">
      <c r="A2292">
        <v>2016</v>
      </c>
      <c r="B2292">
        <v>26170</v>
      </c>
      <c r="C2292" t="s">
        <v>357</v>
      </c>
      <c r="D2292" t="s">
        <v>0</v>
      </c>
      <c r="E2292">
        <v>2.5421806293347449E-2</v>
      </c>
      <c r="F2292"/>
    </row>
    <row r="2293" spans="1:6" hidden="1" x14ac:dyDescent="0.25">
      <c r="A2293">
        <v>2021</v>
      </c>
      <c r="B2293">
        <v>26170</v>
      </c>
      <c r="C2293" t="s">
        <v>357</v>
      </c>
      <c r="D2293" t="s">
        <v>0</v>
      </c>
      <c r="E2293">
        <v>6.8572053723256476E-2</v>
      </c>
      <c r="F2293"/>
    </row>
    <row r="2294" spans="1:6" hidden="1" x14ac:dyDescent="0.25">
      <c r="A2294">
        <v>2011</v>
      </c>
      <c r="B2294">
        <v>26260</v>
      </c>
      <c r="C2294" t="s">
        <v>356</v>
      </c>
      <c r="D2294" t="s">
        <v>4</v>
      </c>
      <c r="E2294">
        <v>0.69427880741337633</v>
      </c>
      <c r="F2294"/>
    </row>
    <row r="2295" spans="1:6" hidden="1" x14ac:dyDescent="0.25">
      <c r="A2295">
        <v>2016</v>
      </c>
      <c r="B2295">
        <v>26260</v>
      </c>
      <c r="C2295" t="s">
        <v>356</v>
      </c>
      <c r="D2295" t="s">
        <v>4</v>
      </c>
      <c r="E2295">
        <v>0.66891209161333787</v>
      </c>
      <c r="F2295"/>
    </row>
    <row r="2296" spans="1:6" hidden="1" x14ac:dyDescent="0.25">
      <c r="A2296">
        <v>2021</v>
      </c>
      <c r="B2296">
        <v>26260</v>
      </c>
      <c r="C2296" t="s">
        <v>356</v>
      </c>
      <c r="D2296" t="s">
        <v>4</v>
      </c>
      <c r="E2296">
        <v>0.65908005729746932</v>
      </c>
      <c r="F2296"/>
    </row>
    <row r="2297" spans="1:6" hidden="1" x14ac:dyDescent="0.25">
      <c r="A2297">
        <v>2011</v>
      </c>
      <c r="B2297">
        <v>26260</v>
      </c>
      <c r="C2297" t="s">
        <v>356</v>
      </c>
      <c r="D2297" t="s">
        <v>3</v>
      </c>
      <c r="E2297">
        <v>0.66275555555555554</v>
      </c>
      <c r="F2297"/>
    </row>
    <row r="2298" spans="1:6" hidden="1" x14ac:dyDescent="0.25">
      <c r="A2298">
        <v>2016</v>
      </c>
      <c r="B2298">
        <v>26260</v>
      </c>
      <c r="C2298" t="s">
        <v>356</v>
      </c>
      <c r="D2298" t="s">
        <v>3</v>
      </c>
      <c r="E2298">
        <v>0.64703770197486532</v>
      </c>
      <c r="F2298"/>
    </row>
    <row r="2299" spans="1:6" hidden="1" x14ac:dyDescent="0.25">
      <c r="A2299">
        <v>2021</v>
      </c>
      <c r="B2299">
        <v>26260</v>
      </c>
      <c r="C2299" t="s">
        <v>356</v>
      </c>
      <c r="D2299" t="s">
        <v>3</v>
      </c>
      <c r="E2299">
        <v>0.57265085559891926</v>
      </c>
      <c r="F2299"/>
    </row>
    <row r="2300" spans="1:6" hidden="1" x14ac:dyDescent="0.25">
      <c r="A2300">
        <v>2011</v>
      </c>
      <c r="B2300">
        <v>26260</v>
      </c>
      <c r="C2300" t="s">
        <v>356</v>
      </c>
      <c r="D2300" t="s">
        <v>2</v>
      </c>
      <c r="E2300">
        <v>0.67928994082840233</v>
      </c>
      <c r="F2300"/>
    </row>
    <row r="2301" spans="1:6" hidden="1" x14ac:dyDescent="0.25">
      <c r="A2301">
        <v>2016</v>
      </c>
      <c r="B2301">
        <v>26260</v>
      </c>
      <c r="C2301" t="s">
        <v>356</v>
      </c>
      <c r="D2301" t="s">
        <v>2</v>
      </c>
      <c r="E2301">
        <v>0.65832464372610355</v>
      </c>
      <c r="F2301"/>
    </row>
    <row r="2302" spans="1:6" hidden="1" x14ac:dyDescent="0.25">
      <c r="A2302">
        <v>2021</v>
      </c>
      <c r="B2302">
        <v>26260</v>
      </c>
      <c r="C2302" t="s">
        <v>356</v>
      </c>
      <c r="D2302" t="s">
        <v>2</v>
      </c>
      <c r="E2302">
        <v>0.61460023174971035</v>
      </c>
      <c r="F2302"/>
    </row>
    <row r="2303" spans="1:6" hidden="1" x14ac:dyDescent="0.25">
      <c r="A2303">
        <v>2011</v>
      </c>
      <c r="B2303">
        <v>26260</v>
      </c>
      <c r="C2303" t="s">
        <v>356</v>
      </c>
      <c r="D2303" t="s">
        <v>0</v>
      </c>
      <c r="E2303">
        <v>3.1523251857820789E-2</v>
      </c>
      <c r="F2303"/>
    </row>
    <row r="2304" spans="1:6" hidden="1" x14ac:dyDescent="0.25">
      <c r="A2304">
        <v>2016</v>
      </c>
      <c r="B2304">
        <v>26260</v>
      </c>
      <c r="C2304" t="s">
        <v>356</v>
      </c>
      <c r="D2304" t="s">
        <v>0</v>
      </c>
      <c r="E2304">
        <v>2.1874389638472547E-2</v>
      </c>
      <c r="F2304"/>
    </row>
    <row r="2305" spans="1:6" hidden="1" x14ac:dyDescent="0.25">
      <c r="A2305">
        <v>2021</v>
      </c>
      <c r="B2305">
        <v>26260</v>
      </c>
      <c r="C2305" t="s">
        <v>356</v>
      </c>
      <c r="D2305" t="s">
        <v>0</v>
      </c>
      <c r="E2305">
        <v>8.6429201698550062E-2</v>
      </c>
      <c r="F2305"/>
    </row>
    <row r="2306" spans="1:6" hidden="1" x14ac:dyDescent="0.25">
      <c r="A2306">
        <v>2011</v>
      </c>
      <c r="B2306">
        <v>26350</v>
      </c>
      <c r="C2306" t="s">
        <v>355</v>
      </c>
      <c r="D2306" t="s">
        <v>4</v>
      </c>
      <c r="E2306">
        <v>0.76896774012724567</v>
      </c>
      <c r="F2306"/>
    </row>
    <row r="2307" spans="1:6" hidden="1" x14ac:dyDescent="0.25">
      <c r="A2307">
        <v>2016</v>
      </c>
      <c r="B2307">
        <v>26350</v>
      </c>
      <c r="C2307" t="s">
        <v>355</v>
      </c>
      <c r="D2307" t="s">
        <v>4</v>
      </c>
      <c r="E2307">
        <v>0.764194127614375</v>
      </c>
      <c r="F2307"/>
    </row>
    <row r="2308" spans="1:6" hidden="1" x14ac:dyDescent="0.25">
      <c r="A2308">
        <v>2021</v>
      </c>
      <c r="B2308">
        <v>26350</v>
      </c>
      <c r="C2308" t="s">
        <v>355</v>
      </c>
      <c r="D2308" t="s">
        <v>4</v>
      </c>
      <c r="E2308">
        <v>0.77157360406091369</v>
      </c>
      <c r="F2308"/>
    </row>
    <row r="2309" spans="1:6" hidden="1" x14ac:dyDescent="0.25">
      <c r="A2309">
        <v>2011</v>
      </c>
      <c r="B2309">
        <v>26350</v>
      </c>
      <c r="C2309" t="s">
        <v>355</v>
      </c>
      <c r="D2309" t="s">
        <v>3</v>
      </c>
      <c r="E2309">
        <v>0.75812083687901644</v>
      </c>
      <c r="F2309"/>
    </row>
    <row r="2310" spans="1:6" hidden="1" x14ac:dyDescent="0.25">
      <c r="A2310">
        <v>2016</v>
      </c>
      <c r="B2310">
        <v>26350</v>
      </c>
      <c r="C2310" t="s">
        <v>355</v>
      </c>
      <c r="D2310" t="s">
        <v>3</v>
      </c>
      <c r="E2310">
        <v>0.75937443546930239</v>
      </c>
      <c r="F2310"/>
    </row>
    <row r="2311" spans="1:6" hidden="1" x14ac:dyDescent="0.25">
      <c r="A2311">
        <v>2021</v>
      </c>
      <c r="B2311">
        <v>26350</v>
      </c>
      <c r="C2311" t="s">
        <v>355</v>
      </c>
      <c r="D2311" t="s">
        <v>3</v>
      </c>
      <c r="E2311">
        <v>0.68682003870135455</v>
      </c>
      <c r="F2311"/>
    </row>
    <row r="2312" spans="1:6" hidden="1" x14ac:dyDescent="0.25">
      <c r="A2312">
        <v>2011</v>
      </c>
      <c r="B2312">
        <v>26350</v>
      </c>
      <c r="C2312" t="s">
        <v>355</v>
      </c>
      <c r="D2312" t="s">
        <v>2</v>
      </c>
      <c r="E2312">
        <v>0.76366868316178793</v>
      </c>
      <c r="F2312"/>
    </row>
    <row r="2313" spans="1:6" hidden="1" x14ac:dyDescent="0.25">
      <c r="A2313">
        <v>2016</v>
      </c>
      <c r="B2313">
        <v>26350</v>
      </c>
      <c r="C2313" t="s">
        <v>355</v>
      </c>
      <c r="D2313" t="s">
        <v>2</v>
      </c>
      <c r="E2313">
        <v>0.76180866010984805</v>
      </c>
      <c r="F2313"/>
    </row>
    <row r="2314" spans="1:6" hidden="1" x14ac:dyDescent="0.25">
      <c r="A2314">
        <v>2021</v>
      </c>
      <c r="B2314">
        <v>26350</v>
      </c>
      <c r="C2314" t="s">
        <v>355</v>
      </c>
      <c r="D2314" t="s">
        <v>2</v>
      </c>
      <c r="E2314">
        <v>0.72681857919774739</v>
      </c>
      <c r="F2314"/>
    </row>
    <row r="2315" spans="1:6" hidden="1" x14ac:dyDescent="0.25">
      <c r="A2315">
        <v>2011</v>
      </c>
      <c r="B2315">
        <v>26350</v>
      </c>
      <c r="C2315" t="s">
        <v>355</v>
      </c>
      <c r="D2315" t="s">
        <v>0</v>
      </c>
      <c r="E2315">
        <v>1.0846903248229234E-2</v>
      </c>
      <c r="F2315"/>
    </row>
    <row r="2316" spans="1:6" hidden="1" x14ac:dyDescent="0.25">
      <c r="A2316">
        <v>2016</v>
      </c>
      <c r="B2316">
        <v>26350</v>
      </c>
      <c r="C2316" t="s">
        <v>355</v>
      </c>
      <c r="D2316" t="s">
        <v>0</v>
      </c>
      <c r="E2316">
        <v>4.8196921450726071E-3</v>
      </c>
      <c r="F2316"/>
    </row>
    <row r="2317" spans="1:6" hidden="1" x14ac:dyDescent="0.25">
      <c r="A2317">
        <v>2021</v>
      </c>
      <c r="B2317">
        <v>26350</v>
      </c>
      <c r="C2317" t="s">
        <v>355</v>
      </c>
      <c r="D2317" t="s">
        <v>0</v>
      </c>
      <c r="E2317">
        <v>8.4753565359559135E-2</v>
      </c>
      <c r="F2317"/>
    </row>
    <row r="2318" spans="1:6" hidden="1" x14ac:dyDescent="0.25">
      <c r="A2318">
        <v>2011</v>
      </c>
      <c r="B2318">
        <v>26430</v>
      </c>
      <c r="C2318" t="s">
        <v>354</v>
      </c>
      <c r="D2318" t="s">
        <v>4</v>
      </c>
      <c r="E2318">
        <v>0.63687600644122389</v>
      </c>
      <c r="F2318"/>
    </row>
    <row r="2319" spans="1:6" hidden="1" x14ac:dyDescent="0.25">
      <c r="A2319">
        <v>2016</v>
      </c>
      <c r="B2319">
        <v>26430</v>
      </c>
      <c r="C2319" t="s">
        <v>354</v>
      </c>
      <c r="D2319" t="s">
        <v>4</v>
      </c>
      <c r="E2319">
        <v>0.60945842868039668</v>
      </c>
      <c r="F2319"/>
    </row>
    <row r="2320" spans="1:6" hidden="1" x14ac:dyDescent="0.25">
      <c r="A2320">
        <v>2021</v>
      </c>
      <c r="B2320">
        <v>26430</v>
      </c>
      <c r="C2320" t="s">
        <v>354</v>
      </c>
      <c r="D2320" t="s">
        <v>4</v>
      </c>
      <c r="E2320">
        <v>0.60264900662251653</v>
      </c>
      <c r="F2320"/>
    </row>
    <row r="2321" spans="1:6" hidden="1" x14ac:dyDescent="0.25">
      <c r="A2321">
        <v>2011</v>
      </c>
      <c r="B2321">
        <v>26430</v>
      </c>
      <c r="C2321" t="s">
        <v>354</v>
      </c>
      <c r="D2321" t="s">
        <v>3</v>
      </c>
      <c r="E2321">
        <v>0.59222423146473779</v>
      </c>
      <c r="F2321"/>
    </row>
    <row r="2322" spans="1:6" hidden="1" x14ac:dyDescent="0.25">
      <c r="A2322">
        <v>2016</v>
      </c>
      <c r="B2322">
        <v>26430</v>
      </c>
      <c r="C2322" t="s">
        <v>354</v>
      </c>
      <c r="D2322" t="s">
        <v>3</v>
      </c>
      <c r="E2322">
        <v>0.58665231431646936</v>
      </c>
      <c r="F2322"/>
    </row>
    <row r="2323" spans="1:6" hidden="1" x14ac:dyDescent="0.25">
      <c r="A2323">
        <v>2021</v>
      </c>
      <c r="B2323">
        <v>26430</v>
      </c>
      <c r="C2323" t="s">
        <v>354</v>
      </c>
      <c r="D2323" t="s">
        <v>3</v>
      </c>
      <c r="E2323">
        <v>0.54152021089630931</v>
      </c>
      <c r="F2323"/>
    </row>
    <row r="2324" spans="1:6" hidden="1" x14ac:dyDescent="0.25">
      <c r="A2324">
        <v>2011</v>
      </c>
      <c r="B2324">
        <v>26430</v>
      </c>
      <c r="C2324" t="s">
        <v>354</v>
      </c>
      <c r="D2324" t="s">
        <v>2</v>
      </c>
      <c r="E2324">
        <v>0.61584327086882451</v>
      </c>
      <c r="F2324"/>
    </row>
    <row r="2325" spans="1:6" hidden="1" x14ac:dyDescent="0.25">
      <c r="A2325">
        <v>2016</v>
      </c>
      <c r="B2325">
        <v>26430</v>
      </c>
      <c r="C2325" t="s">
        <v>354</v>
      </c>
      <c r="D2325" t="s">
        <v>2</v>
      </c>
      <c r="E2325">
        <v>0.59837887305530135</v>
      </c>
      <c r="F2325"/>
    </row>
    <row r="2326" spans="1:6" hidden="1" x14ac:dyDescent="0.25">
      <c r="A2326">
        <v>2021</v>
      </c>
      <c r="B2326">
        <v>26430</v>
      </c>
      <c r="C2326" t="s">
        <v>354</v>
      </c>
      <c r="D2326" t="s">
        <v>2</v>
      </c>
      <c r="E2326">
        <v>0.57149255402530508</v>
      </c>
      <c r="F2326"/>
    </row>
    <row r="2327" spans="1:6" hidden="1" x14ac:dyDescent="0.25">
      <c r="A2327">
        <v>2011</v>
      </c>
      <c r="B2327">
        <v>26430</v>
      </c>
      <c r="C2327" t="s">
        <v>354</v>
      </c>
      <c r="D2327" t="s">
        <v>0</v>
      </c>
      <c r="E2327">
        <v>4.4651774976486092E-2</v>
      </c>
      <c r="F2327"/>
    </row>
    <row r="2328" spans="1:6" hidden="1" x14ac:dyDescent="0.25">
      <c r="A2328">
        <v>2016</v>
      </c>
      <c r="B2328">
        <v>26430</v>
      </c>
      <c r="C2328" t="s">
        <v>354</v>
      </c>
      <c r="D2328" t="s">
        <v>0</v>
      </c>
      <c r="E2328">
        <v>2.2806114363927321E-2</v>
      </c>
      <c r="F2328"/>
    </row>
    <row r="2329" spans="1:6" hidden="1" x14ac:dyDescent="0.25">
      <c r="A2329">
        <v>2021</v>
      </c>
      <c r="B2329">
        <v>26430</v>
      </c>
      <c r="C2329" t="s">
        <v>354</v>
      </c>
      <c r="D2329" t="s">
        <v>0</v>
      </c>
      <c r="E2329">
        <v>6.1128795726207219E-2</v>
      </c>
      <c r="F2329"/>
    </row>
    <row r="2330" spans="1:6" hidden="1" x14ac:dyDescent="0.25">
      <c r="A2330">
        <v>2011</v>
      </c>
      <c r="B2330">
        <v>26490</v>
      </c>
      <c r="C2330" t="s">
        <v>353</v>
      </c>
      <c r="D2330" t="s">
        <v>4</v>
      </c>
      <c r="E2330">
        <v>0.72919530506503116</v>
      </c>
      <c r="F2330"/>
    </row>
    <row r="2331" spans="1:6" hidden="1" x14ac:dyDescent="0.25">
      <c r="A2331">
        <v>2016</v>
      </c>
      <c r="B2331">
        <v>26490</v>
      </c>
      <c r="C2331" t="s">
        <v>353</v>
      </c>
      <c r="D2331" t="s">
        <v>4</v>
      </c>
      <c r="E2331">
        <v>0.70573473371131146</v>
      </c>
      <c r="F2331"/>
    </row>
    <row r="2332" spans="1:6" hidden="1" x14ac:dyDescent="0.25">
      <c r="A2332">
        <v>2021</v>
      </c>
      <c r="B2332">
        <v>26490</v>
      </c>
      <c r="C2332" t="s">
        <v>353</v>
      </c>
      <c r="D2332" t="s">
        <v>4</v>
      </c>
      <c r="E2332">
        <v>0.7075376884422111</v>
      </c>
      <c r="F2332"/>
    </row>
    <row r="2333" spans="1:6" hidden="1" x14ac:dyDescent="0.25">
      <c r="A2333">
        <v>2011</v>
      </c>
      <c r="B2333">
        <v>26490</v>
      </c>
      <c r="C2333" t="s">
        <v>353</v>
      </c>
      <c r="D2333" t="s">
        <v>3</v>
      </c>
      <c r="E2333">
        <v>0.70430666204826231</v>
      </c>
      <c r="F2333"/>
    </row>
    <row r="2334" spans="1:6" hidden="1" x14ac:dyDescent="0.25">
      <c r="A2334">
        <v>2016</v>
      </c>
      <c r="B2334">
        <v>26490</v>
      </c>
      <c r="C2334" t="s">
        <v>353</v>
      </c>
      <c r="D2334" t="s">
        <v>3</v>
      </c>
      <c r="E2334">
        <v>0.69015462908592684</v>
      </c>
      <c r="F2334"/>
    </row>
    <row r="2335" spans="1:6" hidden="1" x14ac:dyDescent="0.25">
      <c r="A2335">
        <v>2021</v>
      </c>
      <c r="B2335">
        <v>26490</v>
      </c>
      <c r="C2335" t="s">
        <v>353</v>
      </c>
      <c r="D2335" t="s">
        <v>3</v>
      </c>
      <c r="E2335">
        <v>0.64266757400476349</v>
      </c>
      <c r="F2335"/>
    </row>
    <row r="2336" spans="1:6" hidden="1" x14ac:dyDescent="0.25">
      <c r="A2336">
        <v>2011</v>
      </c>
      <c r="B2336">
        <v>26490</v>
      </c>
      <c r="C2336" t="s">
        <v>353</v>
      </c>
      <c r="D2336" t="s">
        <v>2</v>
      </c>
      <c r="E2336">
        <v>0.71729771497957828</v>
      </c>
      <c r="F2336"/>
    </row>
    <row r="2337" spans="1:6" hidden="1" x14ac:dyDescent="0.25">
      <c r="A2337">
        <v>2016</v>
      </c>
      <c r="B2337">
        <v>26490</v>
      </c>
      <c r="C2337" t="s">
        <v>353</v>
      </c>
      <c r="D2337" t="s">
        <v>2</v>
      </c>
      <c r="E2337">
        <v>0.69814558802497972</v>
      </c>
      <c r="F2337"/>
    </row>
    <row r="2338" spans="1:6" hidden="1" x14ac:dyDescent="0.25">
      <c r="A2338">
        <v>2021</v>
      </c>
      <c r="B2338">
        <v>26490</v>
      </c>
      <c r="C2338" t="s">
        <v>353</v>
      </c>
      <c r="D2338" t="s">
        <v>2</v>
      </c>
      <c r="E2338">
        <v>0.67423580786026205</v>
      </c>
      <c r="F2338"/>
    </row>
    <row r="2339" spans="1:6" hidden="1" x14ac:dyDescent="0.25">
      <c r="A2339">
        <v>2011</v>
      </c>
      <c r="B2339">
        <v>26490</v>
      </c>
      <c r="C2339" t="s">
        <v>353</v>
      </c>
      <c r="D2339" t="s">
        <v>0</v>
      </c>
      <c r="E2339">
        <v>2.4888643016768852E-2</v>
      </c>
      <c r="F2339"/>
    </row>
    <row r="2340" spans="1:6" hidden="1" x14ac:dyDescent="0.25">
      <c r="A2340">
        <v>2016</v>
      </c>
      <c r="B2340">
        <v>26490</v>
      </c>
      <c r="C2340" t="s">
        <v>353</v>
      </c>
      <c r="D2340" t="s">
        <v>0</v>
      </c>
      <c r="E2340">
        <v>1.5580104625384616E-2</v>
      </c>
      <c r="F2340"/>
    </row>
    <row r="2341" spans="1:6" hidden="1" x14ac:dyDescent="0.25">
      <c r="A2341">
        <v>2021</v>
      </c>
      <c r="B2341">
        <v>26490</v>
      </c>
      <c r="C2341" t="s">
        <v>353</v>
      </c>
      <c r="D2341" t="s">
        <v>0</v>
      </c>
      <c r="E2341">
        <v>6.4870114437447612E-2</v>
      </c>
      <c r="F2341"/>
    </row>
    <row r="2342" spans="1:6" hidden="1" x14ac:dyDescent="0.25">
      <c r="A2342">
        <v>2011</v>
      </c>
      <c r="B2342">
        <v>26610</v>
      </c>
      <c r="C2342" t="s">
        <v>352</v>
      </c>
      <c r="D2342" t="s">
        <v>4</v>
      </c>
      <c r="E2342">
        <v>0.69757904484720201</v>
      </c>
      <c r="F2342"/>
    </row>
    <row r="2343" spans="1:6" hidden="1" x14ac:dyDescent="0.25">
      <c r="A2343">
        <v>2016</v>
      </c>
      <c r="B2343">
        <v>26610</v>
      </c>
      <c r="C2343" t="s">
        <v>352</v>
      </c>
      <c r="D2343" t="s">
        <v>4</v>
      </c>
      <c r="E2343">
        <v>0.67871986699916875</v>
      </c>
      <c r="F2343"/>
    </row>
    <row r="2344" spans="1:6" hidden="1" x14ac:dyDescent="0.25">
      <c r="A2344">
        <v>2021</v>
      </c>
      <c r="B2344">
        <v>26610</v>
      </c>
      <c r="C2344" t="s">
        <v>352</v>
      </c>
      <c r="D2344" t="s">
        <v>4</v>
      </c>
      <c r="E2344">
        <v>0.69961977186311786</v>
      </c>
      <c r="F2344"/>
    </row>
    <row r="2345" spans="1:6" hidden="1" x14ac:dyDescent="0.25">
      <c r="A2345">
        <v>2011</v>
      </c>
      <c r="B2345">
        <v>26610</v>
      </c>
      <c r="C2345" t="s">
        <v>352</v>
      </c>
      <c r="D2345" t="s">
        <v>3</v>
      </c>
      <c r="E2345">
        <v>0.64458955223880599</v>
      </c>
      <c r="F2345"/>
    </row>
    <row r="2346" spans="1:6" hidden="1" x14ac:dyDescent="0.25">
      <c r="A2346">
        <v>2016</v>
      </c>
      <c r="B2346">
        <v>26610</v>
      </c>
      <c r="C2346" t="s">
        <v>352</v>
      </c>
      <c r="D2346" t="s">
        <v>3</v>
      </c>
      <c r="E2346">
        <v>0.64024201054917773</v>
      </c>
      <c r="F2346"/>
    </row>
    <row r="2347" spans="1:6" hidden="1" x14ac:dyDescent="0.25">
      <c r="A2347">
        <v>2021</v>
      </c>
      <c r="B2347">
        <v>26610</v>
      </c>
      <c r="C2347" t="s">
        <v>352</v>
      </c>
      <c r="D2347" t="s">
        <v>3</v>
      </c>
      <c r="E2347">
        <v>0.59215834594049421</v>
      </c>
      <c r="F2347"/>
    </row>
    <row r="2348" spans="1:6" hidden="1" x14ac:dyDescent="0.25">
      <c r="A2348">
        <v>2011</v>
      </c>
      <c r="B2348">
        <v>26610</v>
      </c>
      <c r="C2348" t="s">
        <v>352</v>
      </c>
      <c r="D2348" t="s">
        <v>2</v>
      </c>
      <c r="E2348">
        <v>0.67321849760560359</v>
      </c>
      <c r="F2348"/>
    </row>
    <row r="2349" spans="1:6" hidden="1" x14ac:dyDescent="0.25">
      <c r="A2349">
        <v>2016</v>
      </c>
      <c r="B2349">
        <v>26610</v>
      </c>
      <c r="C2349" t="s">
        <v>352</v>
      </c>
      <c r="D2349" t="s">
        <v>2</v>
      </c>
      <c r="E2349">
        <v>0.66056791569086648</v>
      </c>
      <c r="F2349"/>
    </row>
    <row r="2350" spans="1:6" hidden="1" x14ac:dyDescent="0.25">
      <c r="A2350">
        <v>2021</v>
      </c>
      <c r="B2350">
        <v>26610</v>
      </c>
      <c r="C2350" t="s">
        <v>352</v>
      </c>
      <c r="D2350" t="s">
        <v>2</v>
      </c>
      <c r="E2350">
        <v>0.64574642902287949</v>
      </c>
      <c r="F2350"/>
    </row>
    <row r="2351" spans="1:6" hidden="1" x14ac:dyDescent="0.25">
      <c r="A2351">
        <v>2011</v>
      </c>
      <c r="B2351">
        <v>26610</v>
      </c>
      <c r="C2351" t="s">
        <v>352</v>
      </c>
      <c r="D2351" t="s">
        <v>0</v>
      </c>
      <c r="E2351">
        <v>5.2989492608396027E-2</v>
      </c>
      <c r="F2351"/>
    </row>
    <row r="2352" spans="1:6" hidden="1" x14ac:dyDescent="0.25">
      <c r="A2352">
        <v>2016</v>
      </c>
      <c r="B2352">
        <v>26610</v>
      </c>
      <c r="C2352" t="s">
        <v>352</v>
      </c>
      <c r="D2352" t="s">
        <v>0</v>
      </c>
      <c r="E2352">
        <v>3.8477856449991021E-2</v>
      </c>
      <c r="F2352"/>
    </row>
    <row r="2353" spans="1:6" hidden="1" x14ac:dyDescent="0.25">
      <c r="A2353">
        <v>2021</v>
      </c>
      <c r="B2353">
        <v>26610</v>
      </c>
      <c r="C2353" t="s">
        <v>352</v>
      </c>
      <c r="D2353" t="s">
        <v>0</v>
      </c>
      <c r="E2353">
        <v>0.10746142592262364</v>
      </c>
      <c r="F2353"/>
    </row>
    <row r="2354" spans="1:6" hidden="1" x14ac:dyDescent="0.25">
      <c r="A2354">
        <v>2011</v>
      </c>
      <c r="B2354">
        <v>26670</v>
      </c>
      <c r="C2354" t="s">
        <v>351</v>
      </c>
      <c r="D2354" t="s">
        <v>4</v>
      </c>
      <c r="E2354">
        <v>0.66808510638297869</v>
      </c>
      <c r="F2354"/>
    </row>
    <row r="2355" spans="1:6" hidden="1" x14ac:dyDescent="0.25">
      <c r="A2355">
        <v>2016</v>
      </c>
      <c r="B2355">
        <v>26670</v>
      </c>
      <c r="C2355" t="s">
        <v>351</v>
      </c>
      <c r="D2355" t="s">
        <v>4</v>
      </c>
      <c r="E2355">
        <v>0.64448188711036225</v>
      </c>
      <c r="F2355"/>
    </row>
    <row r="2356" spans="1:6" hidden="1" x14ac:dyDescent="0.25">
      <c r="A2356">
        <v>2021</v>
      </c>
      <c r="B2356">
        <v>26670</v>
      </c>
      <c r="C2356" t="s">
        <v>351</v>
      </c>
      <c r="D2356" t="s">
        <v>4</v>
      </c>
      <c r="E2356">
        <v>0.65113402061855674</v>
      </c>
      <c r="F2356"/>
    </row>
    <row r="2357" spans="1:6" hidden="1" x14ac:dyDescent="0.25">
      <c r="A2357">
        <v>2011</v>
      </c>
      <c r="B2357">
        <v>26670</v>
      </c>
      <c r="C2357" t="s">
        <v>351</v>
      </c>
      <c r="D2357" t="s">
        <v>3</v>
      </c>
      <c r="E2357">
        <v>0.62518020182604517</v>
      </c>
      <c r="F2357"/>
    </row>
    <row r="2358" spans="1:6" hidden="1" x14ac:dyDescent="0.25">
      <c r="A2358">
        <v>2016</v>
      </c>
      <c r="B2358">
        <v>26670</v>
      </c>
      <c r="C2358" t="s">
        <v>351</v>
      </c>
      <c r="D2358" t="s">
        <v>3</v>
      </c>
      <c r="E2358">
        <v>0.60188679245283017</v>
      </c>
      <c r="F2358"/>
    </row>
    <row r="2359" spans="1:6" hidden="1" x14ac:dyDescent="0.25">
      <c r="A2359">
        <v>2021</v>
      </c>
      <c r="B2359">
        <v>26670</v>
      </c>
      <c r="C2359" t="s">
        <v>351</v>
      </c>
      <c r="D2359" t="s">
        <v>3</v>
      </c>
      <c r="E2359">
        <v>0.58541754980924121</v>
      </c>
      <c r="F2359"/>
    </row>
    <row r="2360" spans="1:6" hidden="1" x14ac:dyDescent="0.25">
      <c r="A2360">
        <v>2011</v>
      </c>
      <c r="B2360">
        <v>26670</v>
      </c>
      <c r="C2360" t="s">
        <v>351</v>
      </c>
      <c r="D2360" t="s">
        <v>2</v>
      </c>
      <c r="E2360">
        <v>0.64793500338524035</v>
      </c>
      <c r="F2360"/>
    </row>
    <row r="2361" spans="1:6" hidden="1" x14ac:dyDescent="0.25">
      <c r="A2361">
        <v>2016</v>
      </c>
      <c r="B2361">
        <v>26670</v>
      </c>
      <c r="C2361" t="s">
        <v>351</v>
      </c>
      <c r="D2361" t="s">
        <v>2</v>
      </c>
      <c r="E2361">
        <v>0.6243880729862038</v>
      </c>
      <c r="F2361"/>
    </row>
    <row r="2362" spans="1:6" hidden="1" x14ac:dyDescent="0.25">
      <c r="A2362">
        <v>2021</v>
      </c>
      <c r="B2362">
        <v>26670</v>
      </c>
      <c r="C2362" t="s">
        <v>351</v>
      </c>
      <c r="D2362" t="s">
        <v>2</v>
      </c>
      <c r="E2362">
        <v>0.61872909698996659</v>
      </c>
      <c r="F2362"/>
    </row>
    <row r="2363" spans="1:6" hidden="1" x14ac:dyDescent="0.25">
      <c r="A2363">
        <v>2011</v>
      </c>
      <c r="B2363">
        <v>26670</v>
      </c>
      <c r="C2363" t="s">
        <v>351</v>
      </c>
      <c r="D2363" t="s">
        <v>0</v>
      </c>
      <c r="E2363">
        <v>4.2904904556933521E-2</v>
      </c>
      <c r="F2363"/>
    </row>
    <row r="2364" spans="1:6" hidden="1" x14ac:dyDescent="0.25">
      <c r="A2364">
        <v>2016</v>
      </c>
      <c r="B2364">
        <v>26670</v>
      </c>
      <c r="C2364" t="s">
        <v>351</v>
      </c>
      <c r="D2364" t="s">
        <v>0</v>
      </c>
      <c r="E2364">
        <v>4.2595094657532084E-2</v>
      </c>
      <c r="F2364"/>
    </row>
    <row r="2365" spans="1:6" hidden="1" x14ac:dyDescent="0.25">
      <c r="A2365">
        <v>2021</v>
      </c>
      <c r="B2365">
        <v>26670</v>
      </c>
      <c r="C2365" t="s">
        <v>351</v>
      </c>
      <c r="D2365" t="s">
        <v>0</v>
      </c>
      <c r="E2365">
        <v>6.571647080931553E-2</v>
      </c>
      <c r="F2365"/>
    </row>
    <row r="2366" spans="1:6" hidden="1" x14ac:dyDescent="0.25">
      <c r="A2366">
        <v>2011</v>
      </c>
      <c r="B2366">
        <v>26700</v>
      </c>
      <c r="C2366" t="s">
        <v>350</v>
      </c>
      <c r="D2366" t="s">
        <v>4</v>
      </c>
      <c r="E2366">
        <v>0.69345417925478348</v>
      </c>
      <c r="F2366"/>
    </row>
    <row r="2367" spans="1:6" hidden="1" x14ac:dyDescent="0.25">
      <c r="A2367">
        <v>2016</v>
      </c>
      <c r="B2367">
        <v>26700</v>
      </c>
      <c r="C2367" t="s">
        <v>350</v>
      </c>
      <c r="D2367" t="s">
        <v>4</v>
      </c>
      <c r="E2367">
        <v>0.66320634609734597</v>
      </c>
      <c r="F2367"/>
    </row>
    <row r="2368" spans="1:6" hidden="1" x14ac:dyDescent="0.25">
      <c r="A2368">
        <v>2021</v>
      </c>
      <c r="B2368">
        <v>26700</v>
      </c>
      <c r="C2368" t="s">
        <v>350</v>
      </c>
      <c r="D2368" t="s">
        <v>4</v>
      </c>
      <c r="E2368">
        <v>0.65699041417977933</v>
      </c>
      <c r="F2368"/>
    </row>
    <row r="2369" spans="1:6" hidden="1" x14ac:dyDescent="0.25">
      <c r="A2369">
        <v>2011</v>
      </c>
      <c r="B2369">
        <v>26700</v>
      </c>
      <c r="C2369" t="s">
        <v>350</v>
      </c>
      <c r="D2369" t="s">
        <v>3</v>
      </c>
      <c r="E2369">
        <v>0.67471681983329768</v>
      </c>
      <c r="F2369"/>
    </row>
    <row r="2370" spans="1:6" hidden="1" x14ac:dyDescent="0.25">
      <c r="A2370">
        <v>2016</v>
      </c>
      <c r="B2370">
        <v>26700</v>
      </c>
      <c r="C2370" t="s">
        <v>350</v>
      </c>
      <c r="D2370" t="s">
        <v>3</v>
      </c>
      <c r="E2370">
        <v>0.65273149550641218</v>
      </c>
      <c r="F2370"/>
    </row>
    <row r="2371" spans="1:6" hidden="1" x14ac:dyDescent="0.25">
      <c r="A2371">
        <v>2021</v>
      </c>
      <c r="B2371">
        <v>26700</v>
      </c>
      <c r="C2371" t="s">
        <v>350</v>
      </c>
      <c r="D2371" t="s">
        <v>3</v>
      </c>
      <c r="E2371">
        <v>0.59671805072103434</v>
      </c>
      <c r="F2371"/>
    </row>
    <row r="2372" spans="1:6" hidden="1" x14ac:dyDescent="0.25">
      <c r="A2372">
        <v>2011</v>
      </c>
      <c r="B2372">
        <v>26700</v>
      </c>
      <c r="C2372" t="s">
        <v>350</v>
      </c>
      <c r="D2372" t="s">
        <v>2</v>
      </c>
      <c r="E2372">
        <v>0.68436333471588551</v>
      </c>
      <c r="F2372"/>
    </row>
    <row r="2373" spans="1:6" hidden="1" x14ac:dyDescent="0.25">
      <c r="A2373">
        <v>2016</v>
      </c>
      <c r="B2373">
        <v>26700</v>
      </c>
      <c r="C2373" t="s">
        <v>350</v>
      </c>
      <c r="D2373" t="s">
        <v>2</v>
      </c>
      <c r="E2373">
        <v>0.65804912001590932</v>
      </c>
      <c r="F2373"/>
    </row>
    <row r="2374" spans="1:6" hidden="1" x14ac:dyDescent="0.25">
      <c r="A2374">
        <v>2021</v>
      </c>
      <c r="B2374">
        <v>26700</v>
      </c>
      <c r="C2374" t="s">
        <v>350</v>
      </c>
      <c r="D2374" t="s">
        <v>2</v>
      </c>
      <c r="E2374">
        <v>0.62554056391627744</v>
      </c>
      <c r="F2374"/>
    </row>
    <row r="2375" spans="1:6" hidden="1" x14ac:dyDescent="0.25">
      <c r="A2375">
        <v>2011</v>
      </c>
      <c r="B2375">
        <v>26700</v>
      </c>
      <c r="C2375" t="s">
        <v>350</v>
      </c>
      <c r="D2375" t="s">
        <v>0</v>
      </c>
      <c r="E2375">
        <v>1.87373594214858E-2</v>
      </c>
      <c r="F2375"/>
    </row>
    <row r="2376" spans="1:6" hidden="1" x14ac:dyDescent="0.25">
      <c r="A2376">
        <v>2016</v>
      </c>
      <c r="B2376">
        <v>26700</v>
      </c>
      <c r="C2376" t="s">
        <v>350</v>
      </c>
      <c r="D2376" t="s">
        <v>0</v>
      </c>
      <c r="E2376">
        <v>1.0474850590933782E-2</v>
      </c>
      <c r="F2376"/>
    </row>
    <row r="2377" spans="1:6" hidden="1" x14ac:dyDescent="0.25">
      <c r="A2377">
        <v>2021</v>
      </c>
      <c r="B2377">
        <v>26700</v>
      </c>
      <c r="C2377" t="s">
        <v>350</v>
      </c>
      <c r="D2377" t="s">
        <v>0</v>
      </c>
      <c r="E2377">
        <v>6.0272363458744982E-2</v>
      </c>
      <c r="F2377"/>
    </row>
    <row r="2378" spans="1:6" hidden="1" x14ac:dyDescent="0.25">
      <c r="A2378">
        <v>2011</v>
      </c>
      <c r="B2378">
        <v>26730</v>
      </c>
      <c r="C2378" t="s">
        <v>349</v>
      </c>
      <c r="D2378" t="s">
        <v>4</v>
      </c>
      <c r="E2378">
        <v>0.71969105267725419</v>
      </c>
      <c r="F2378"/>
    </row>
    <row r="2379" spans="1:6" hidden="1" x14ac:dyDescent="0.25">
      <c r="A2379">
        <v>2016</v>
      </c>
      <c r="B2379">
        <v>26730</v>
      </c>
      <c r="C2379" t="s">
        <v>349</v>
      </c>
      <c r="D2379" t="s">
        <v>4</v>
      </c>
      <c r="E2379">
        <v>0.69641672196416726</v>
      </c>
      <c r="F2379"/>
    </row>
    <row r="2380" spans="1:6" hidden="1" x14ac:dyDescent="0.25">
      <c r="A2380">
        <v>2021</v>
      </c>
      <c r="B2380">
        <v>26730</v>
      </c>
      <c r="C2380" t="s">
        <v>349</v>
      </c>
      <c r="D2380" t="s">
        <v>4</v>
      </c>
      <c r="E2380">
        <v>0.68763975634204644</v>
      </c>
      <c r="F2380"/>
    </row>
    <row r="2381" spans="1:6" hidden="1" x14ac:dyDescent="0.25">
      <c r="A2381">
        <v>2011</v>
      </c>
      <c r="B2381">
        <v>26730</v>
      </c>
      <c r="C2381" t="s">
        <v>349</v>
      </c>
      <c r="D2381" t="s">
        <v>3</v>
      </c>
      <c r="E2381">
        <v>0.70189201661282885</v>
      </c>
      <c r="F2381"/>
    </row>
    <row r="2382" spans="1:6" hidden="1" x14ac:dyDescent="0.25">
      <c r="A2382">
        <v>2016</v>
      </c>
      <c r="B2382">
        <v>26730</v>
      </c>
      <c r="C2382" t="s">
        <v>349</v>
      </c>
      <c r="D2382" t="s">
        <v>3</v>
      </c>
      <c r="E2382">
        <v>0.68795293716429362</v>
      </c>
      <c r="F2382"/>
    </row>
    <row r="2383" spans="1:6" hidden="1" x14ac:dyDescent="0.25">
      <c r="A2383">
        <v>2021</v>
      </c>
      <c r="B2383">
        <v>26730</v>
      </c>
      <c r="C2383" t="s">
        <v>349</v>
      </c>
      <c r="D2383" t="s">
        <v>3</v>
      </c>
      <c r="E2383">
        <v>0.61429553264604808</v>
      </c>
      <c r="F2383"/>
    </row>
    <row r="2384" spans="1:6" hidden="1" x14ac:dyDescent="0.25">
      <c r="A2384">
        <v>2011</v>
      </c>
      <c r="B2384">
        <v>26730</v>
      </c>
      <c r="C2384" t="s">
        <v>349</v>
      </c>
      <c r="D2384" t="s">
        <v>2</v>
      </c>
      <c r="E2384">
        <v>0.71106539046426331</v>
      </c>
      <c r="F2384"/>
    </row>
    <row r="2385" spans="1:6" hidden="1" x14ac:dyDescent="0.25">
      <c r="A2385">
        <v>2016</v>
      </c>
      <c r="B2385">
        <v>26730</v>
      </c>
      <c r="C2385" t="s">
        <v>349</v>
      </c>
      <c r="D2385" t="s">
        <v>2</v>
      </c>
      <c r="E2385">
        <v>0.69224301030060964</v>
      </c>
      <c r="F2385"/>
    </row>
    <row r="2386" spans="1:6" hidden="1" x14ac:dyDescent="0.25">
      <c r="A2386">
        <v>2021</v>
      </c>
      <c r="B2386">
        <v>26730</v>
      </c>
      <c r="C2386" t="s">
        <v>349</v>
      </c>
      <c r="D2386" t="s">
        <v>2</v>
      </c>
      <c r="E2386">
        <v>0.64886078709255424</v>
      </c>
      <c r="F2386"/>
    </row>
    <row r="2387" spans="1:6" hidden="1" x14ac:dyDescent="0.25">
      <c r="A2387">
        <v>2011</v>
      </c>
      <c r="B2387">
        <v>26730</v>
      </c>
      <c r="C2387" t="s">
        <v>349</v>
      </c>
      <c r="D2387" t="s">
        <v>0</v>
      </c>
      <c r="E2387">
        <v>1.7799036064425344E-2</v>
      </c>
      <c r="F2387"/>
    </row>
    <row r="2388" spans="1:6" hidden="1" x14ac:dyDescent="0.25">
      <c r="A2388">
        <v>2016</v>
      </c>
      <c r="B2388">
        <v>26730</v>
      </c>
      <c r="C2388" t="s">
        <v>349</v>
      </c>
      <c r="D2388" t="s">
        <v>0</v>
      </c>
      <c r="E2388">
        <v>8.4637847998736415E-3</v>
      </c>
      <c r="F2388"/>
    </row>
    <row r="2389" spans="1:6" hidden="1" x14ac:dyDescent="0.25">
      <c r="A2389">
        <v>2021</v>
      </c>
      <c r="B2389">
        <v>26730</v>
      </c>
      <c r="C2389" t="s">
        <v>349</v>
      </c>
      <c r="D2389" t="s">
        <v>0</v>
      </c>
      <c r="E2389">
        <v>7.3344223695998356E-2</v>
      </c>
      <c r="F2389"/>
    </row>
    <row r="2390" spans="1:6" hidden="1" x14ac:dyDescent="0.25">
      <c r="A2390">
        <v>2011</v>
      </c>
      <c r="B2390">
        <v>26810</v>
      </c>
      <c r="C2390" t="s">
        <v>348</v>
      </c>
      <c r="D2390" t="s">
        <v>4</v>
      </c>
      <c r="E2390">
        <v>0.63892196803509871</v>
      </c>
      <c r="F2390"/>
    </row>
    <row r="2391" spans="1:6" hidden="1" x14ac:dyDescent="0.25">
      <c r="A2391">
        <v>2016</v>
      </c>
      <c r="B2391">
        <v>26810</v>
      </c>
      <c r="C2391" t="s">
        <v>348</v>
      </c>
      <c r="D2391" t="s">
        <v>4</v>
      </c>
      <c r="E2391">
        <v>0.61749633967789164</v>
      </c>
      <c r="F2391"/>
    </row>
    <row r="2392" spans="1:6" hidden="1" x14ac:dyDescent="0.25">
      <c r="A2392">
        <v>2021</v>
      </c>
      <c r="B2392">
        <v>26810</v>
      </c>
      <c r="C2392" t="s">
        <v>348</v>
      </c>
      <c r="D2392" t="s">
        <v>4</v>
      </c>
      <c r="E2392">
        <v>0.5930721181147075</v>
      </c>
      <c r="F2392"/>
    </row>
    <row r="2393" spans="1:6" hidden="1" x14ac:dyDescent="0.25">
      <c r="A2393">
        <v>2011</v>
      </c>
      <c r="B2393">
        <v>26810</v>
      </c>
      <c r="C2393" t="s">
        <v>348</v>
      </c>
      <c r="D2393" t="s">
        <v>3</v>
      </c>
      <c r="E2393">
        <v>0.60073463164460472</v>
      </c>
      <c r="F2393"/>
    </row>
    <row r="2394" spans="1:6" hidden="1" x14ac:dyDescent="0.25">
      <c r="A2394">
        <v>2016</v>
      </c>
      <c r="B2394">
        <v>26810</v>
      </c>
      <c r="C2394" t="s">
        <v>348</v>
      </c>
      <c r="D2394" t="s">
        <v>3</v>
      </c>
      <c r="E2394">
        <v>0.58992805755395683</v>
      </c>
      <c r="F2394"/>
    </row>
    <row r="2395" spans="1:6" hidden="1" x14ac:dyDescent="0.25">
      <c r="A2395">
        <v>2021</v>
      </c>
      <c r="B2395">
        <v>26810</v>
      </c>
      <c r="C2395" t="s">
        <v>348</v>
      </c>
      <c r="D2395" t="s">
        <v>3</v>
      </c>
      <c r="E2395">
        <v>0.56048847295138093</v>
      </c>
      <c r="F2395"/>
    </row>
    <row r="2396" spans="1:6" hidden="1" x14ac:dyDescent="0.25">
      <c r="A2396">
        <v>2011</v>
      </c>
      <c r="B2396">
        <v>26810</v>
      </c>
      <c r="C2396" t="s">
        <v>348</v>
      </c>
      <c r="D2396" t="s">
        <v>2</v>
      </c>
      <c r="E2396">
        <v>0.6207872564507636</v>
      </c>
      <c r="F2396"/>
    </row>
    <row r="2397" spans="1:6" hidden="1" x14ac:dyDescent="0.25">
      <c r="A2397">
        <v>2016</v>
      </c>
      <c r="B2397">
        <v>26810</v>
      </c>
      <c r="C2397" t="s">
        <v>348</v>
      </c>
      <c r="D2397" t="s">
        <v>2</v>
      </c>
      <c r="E2397">
        <v>0.6041916545672622</v>
      </c>
      <c r="F2397"/>
    </row>
    <row r="2398" spans="1:6" hidden="1" x14ac:dyDescent="0.25">
      <c r="A2398">
        <v>2021</v>
      </c>
      <c r="B2398">
        <v>26810</v>
      </c>
      <c r="C2398" t="s">
        <v>348</v>
      </c>
      <c r="D2398" t="s">
        <v>2</v>
      </c>
      <c r="E2398">
        <v>0.57682017419024312</v>
      </c>
      <c r="F2398"/>
    </row>
    <row r="2399" spans="1:6" hidden="1" x14ac:dyDescent="0.25">
      <c r="A2399">
        <v>2011</v>
      </c>
      <c r="B2399">
        <v>26810</v>
      </c>
      <c r="C2399" t="s">
        <v>348</v>
      </c>
      <c r="D2399" t="s">
        <v>0</v>
      </c>
      <c r="E2399">
        <v>3.8187336390493987E-2</v>
      </c>
      <c r="F2399"/>
    </row>
    <row r="2400" spans="1:6" hidden="1" x14ac:dyDescent="0.25">
      <c r="A2400">
        <v>2016</v>
      </c>
      <c r="B2400">
        <v>26810</v>
      </c>
      <c r="C2400" t="s">
        <v>348</v>
      </c>
      <c r="D2400" t="s">
        <v>0</v>
      </c>
      <c r="E2400">
        <v>2.7568282123934806E-2</v>
      </c>
      <c r="F2400"/>
    </row>
    <row r="2401" spans="1:6" hidden="1" x14ac:dyDescent="0.25">
      <c r="A2401">
        <v>2021</v>
      </c>
      <c r="B2401">
        <v>26810</v>
      </c>
      <c r="C2401" t="s">
        <v>348</v>
      </c>
      <c r="D2401" t="s">
        <v>0</v>
      </c>
      <c r="E2401">
        <v>3.2583645163326569E-2</v>
      </c>
      <c r="F2401"/>
    </row>
    <row r="2402" spans="1:6" hidden="1" x14ac:dyDescent="0.25">
      <c r="A2402">
        <v>2011</v>
      </c>
      <c r="B2402">
        <v>26890</v>
      </c>
      <c r="C2402" t="s">
        <v>347</v>
      </c>
      <c r="D2402" t="s">
        <v>4</v>
      </c>
      <c r="E2402">
        <v>0.7060240963855422</v>
      </c>
      <c r="F2402"/>
    </row>
    <row r="2403" spans="1:6" hidden="1" x14ac:dyDescent="0.25">
      <c r="A2403">
        <v>2016</v>
      </c>
      <c r="B2403">
        <v>26890</v>
      </c>
      <c r="C2403" t="s">
        <v>347</v>
      </c>
      <c r="D2403" t="s">
        <v>4</v>
      </c>
      <c r="E2403">
        <v>0.69180754226267882</v>
      </c>
      <c r="F2403"/>
    </row>
    <row r="2404" spans="1:6" hidden="1" x14ac:dyDescent="0.25">
      <c r="A2404">
        <v>2021</v>
      </c>
      <c r="B2404">
        <v>26890</v>
      </c>
      <c r="C2404" t="s">
        <v>347</v>
      </c>
      <c r="D2404" t="s">
        <v>4</v>
      </c>
      <c r="E2404">
        <v>0.69008535784635583</v>
      </c>
      <c r="F2404"/>
    </row>
    <row r="2405" spans="1:6" hidden="1" x14ac:dyDescent="0.25">
      <c r="A2405">
        <v>2011</v>
      </c>
      <c r="B2405">
        <v>26890</v>
      </c>
      <c r="C2405" t="s">
        <v>347</v>
      </c>
      <c r="D2405" t="s">
        <v>3</v>
      </c>
      <c r="E2405">
        <v>0.65217391304347827</v>
      </c>
      <c r="F2405"/>
    </row>
    <row r="2406" spans="1:6" hidden="1" x14ac:dyDescent="0.25">
      <c r="A2406">
        <v>2016</v>
      </c>
      <c r="B2406">
        <v>26890</v>
      </c>
      <c r="C2406" t="s">
        <v>347</v>
      </c>
      <c r="D2406" t="s">
        <v>3</v>
      </c>
      <c r="E2406">
        <v>0.64679582712369599</v>
      </c>
      <c r="F2406"/>
    </row>
    <row r="2407" spans="1:6" hidden="1" x14ac:dyDescent="0.25">
      <c r="A2407">
        <v>2021</v>
      </c>
      <c r="B2407">
        <v>26890</v>
      </c>
      <c r="C2407" t="s">
        <v>347</v>
      </c>
      <c r="D2407" t="s">
        <v>3</v>
      </c>
      <c r="E2407">
        <v>0.58517034068136276</v>
      </c>
      <c r="F2407"/>
    </row>
    <row r="2408" spans="1:6" hidden="1" x14ac:dyDescent="0.25">
      <c r="A2408">
        <v>2011</v>
      </c>
      <c r="B2408">
        <v>26890</v>
      </c>
      <c r="C2408" t="s">
        <v>347</v>
      </c>
      <c r="D2408" t="s">
        <v>2</v>
      </c>
      <c r="E2408">
        <v>0.68135814560888019</v>
      </c>
      <c r="F2408"/>
    </row>
    <row r="2409" spans="1:6" hidden="1" x14ac:dyDescent="0.25">
      <c r="A2409">
        <v>2016</v>
      </c>
      <c r="B2409">
        <v>26890</v>
      </c>
      <c r="C2409" t="s">
        <v>347</v>
      </c>
      <c r="D2409" t="s">
        <v>2</v>
      </c>
      <c r="E2409">
        <v>0.67083333333333328</v>
      </c>
      <c r="F2409"/>
    </row>
    <row r="2410" spans="1:6" hidden="1" x14ac:dyDescent="0.25">
      <c r="A2410">
        <v>2021</v>
      </c>
      <c r="B2410">
        <v>26890</v>
      </c>
      <c r="C2410" t="s">
        <v>347</v>
      </c>
      <c r="D2410" t="s">
        <v>2</v>
      </c>
      <c r="E2410">
        <v>0.6380794701986755</v>
      </c>
      <c r="F2410"/>
    </row>
    <row r="2411" spans="1:6" hidden="1" x14ac:dyDescent="0.25">
      <c r="A2411">
        <v>2011</v>
      </c>
      <c r="B2411">
        <v>26890</v>
      </c>
      <c r="C2411" t="s">
        <v>347</v>
      </c>
      <c r="D2411" t="s">
        <v>0</v>
      </c>
      <c r="E2411">
        <v>5.3850183342063929E-2</v>
      </c>
      <c r="F2411"/>
    </row>
    <row r="2412" spans="1:6" hidden="1" x14ac:dyDescent="0.25">
      <c r="A2412">
        <v>2016</v>
      </c>
      <c r="B2412">
        <v>26890</v>
      </c>
      <c r="C2412" t="s">
        <v>347</v>
      </c>
      <c r="D2412" t="s">
        <v>0</v>
      </c>
      <c r="E2412">
        <v>4.5011715138982833E-2</v>
      </c>
      <c r="F2412"/>
    </row>
    <row r="2413" spans="1:6" hidden="1" x14ac:dyDescent="0.25">
      <c r="A2413">
        <v>2021</v>
      </c>
      <c r="B2413">
        <v>26890</v>
      </c>
      <c r="C2413" t="s">
        <v>347</v>
      </c>
      <c r="D2413" t="s">
        <v>0</v>
      </c>
      <c r="E2413">
        <v>0.10491501716499307</v>
      </c>
      <c r="F2413"/>
    </row>
    <row r="2414" spans="1:6" hidden="1" x14ac:dyDescent="0.25">
      <c r="A2414">
        <v>2011</v>
      </c>
      <c r="B2414">
        <v>26980</v>
      </c>
      <c r="C2414" t="s">
        <v>346</v>
      </c>
      <c r="D2414" t="s">
        <v>4</v>
      </c>
      <c r="E2414">
        <v>0.69417390076928509</v>
      </c>
      <c r="F2414"/>
    </row>
    <row r="2415" spans="1:6" hidden="1" x14ac:dyDescent="0.25">
      <c r="A2415">
        <v>2016</v>
      </c>
      <c r="B2415">
        <v>26980</v>
      </c>
      <c r="C2415" t="s">
        <v>346</v>
      </c>
      <c r="D2415" t="s">
        <v>4</v>
      </c>
      <c r="E2415">
        <v>0.67717021933889399</v>
      </c>
      <c r="F2415"/>
    </row>
    <row r="2416" spans="1:6" hidden="1" x14ac:dyDescent="0.25">
      <c r="A2416">
        <v>2021</v>
      </c>
      <c r="B2416">
        <v>26980</v>
      </c>
      <c r="C2416" t="s">
        <v>346</v>
      </c>
      <c r="D2416" t="s">
        <v>4</v>
      </c>
      <c r="E2416">
        <v>0.68992627489369518</v>
      </c>
      <c r="F2416"/>
    </row>
    <row r="2417" spans="1:6" hidden="1" x14ac:dyDescent="0.25">
      <c r="A2417">
        <v>2011</v>
      </c>
      <c r="B2417">
        <v>26980</v>
      </c>
      <c r="C2417" t="s">
        <v>346</v>
      </c>
      <c r="D2417" t="s">
        <v>3</v>
      </c>
      <c r="E2417">
        <v>0.67477859501651161</v>
      </c>
      <c r="F2417"/>
    </row>
    <row r="2418" spans="1:6" hidden="1" x14ac:dyDescent="0.25">
      <c r="A2418">
        <v>2016</v>
      </c>
      <c r="B2418">
        <v>26980</v>
      </c>
      <c r="C2418" t="s">
        <v>346</v>
      </c>
      <c r="D2418" t="s">
        <v>3</v>
      </c>
      <c r="E2418">
        <v>0.66074327210593764</v>
      </c>
      <c r="F2418"/>
    </row>
    <row r="2419" spans="1:6" hidden="1" x14ac:dyDescent="0.25">
      <c r="A2419">
        <v>2021</v>
      </c>
      <c r="B2419">
        <v>26980</v>
      </c>
      <c r="C2419" t="s">
        <v>346</v>
      </c>
      <c r="D2419" t="s">
        <v>3</v>
      </c>
      <c r="E2419">
        <v>0.60330973252416276</v>
      </c>
      <c r="F2419"/>
    </row>
    <row r="2420" spans="1:6" hidden="1" x14ac:dyDescent="0.25">
      <c r="A2420">
        <v>2011</v>
      </c>
      <c r="B2420">
        <v>26980</v>
      </c>
      <c r="C2420" t="s">
        <v>346</v>
      </c>
      <c r="D2420" t="s">
        <v>2</v>
      </c>
      <c r="E2420">
        <v>0.68477430618702939</v>
      </c>
      <c r="F2420"/>
    </row>
    <row r="2421" spans="1:6" hidden="1" x14ac:dyDescent="0.25">
      <c r="A2421">
        <v>2016</v>
      </c>
      <c r="B2421">
        <v>26980</v>
      </c>
      <c r="C2421" t="s">
        <v>346</v>
      </c>
      <c r="D2421" t="s">
        <v>2</v>
      </c>
      <c r="E2421">
        <v>0.66916052920985103</v>
      </c>
      <c r="F2421"/>
    </row>
    <row r="2422" spans="1:6" hidden="1" x14ac:dyDescent="0.25">
      <c r="A2422">
        <v>2021</v>
      </c>
      <c r="B2422">
        <v>26980</v>
      </c>
      <c r="C2422" t="s">
        <v>346</v>
      </c>
      <c r="D2422" t="s">
        <v>2</v>
      </c>
      <c r="E2422">
        <v>0.64477673144798697</v>
      </c>
      <c r="F2422"/>
    </row>
    <row r="2423" spans="1:6" hidden="1" x14ac:dyDescent="0.25">
      <c r="A2423">
        <v>2011</v>
      </c>
      <c r="B2423">
        <v>26980</v>
      </c>
      <c r="C2423" t="s">
        <v>346</v>
      </c>
      <c r="D2423" t="s">
        <v>0</v>
      </c>
      <c r="E2423">
        <v>1.9395305752773484E-2</v>
      </c>
      <c r="F2423"/>
    </row>
    <row r="2424" spans="1:6" hidden="1" x14ac:dyDescent="0.25">
      <c r="A2424">
        <v>2016</v>
      </c>
      <c r="B2424">
        <v>26980</v>
      </c>
      <c r="C2424" t="s">
        <v>346</v>
      </c>
      <c r="D2424" t="s">
        <v>0</v>
      </c>
      <c r="E2424">
        <v>1.6426947232956346E-2</v>
      </c>
      <c r="F2424"/>
    </row>
    <row r="2425" spans="1:6" hidden="1" x14ac:dyDescent="0.25">
      <c r="A2425">
        <v>2021</v>
      </c>
      <c r="B2425">
        <v>26980</v>
      </c>
      <c r="C2425" t="s">
        <v>346</v>
      </c>
      <c r="D2425" t="s">
        <v>0</v>
      </c>
      <c r="E2425">
        <v>8.6616542369532423E-2</v>
      </c>
      <c r="F2425"/>
    </row>
    <row r="2426" spans="1:6" hidden="1" x14ac:dyDescent="0.25">
      <c r="A2426">
        <v>2011</v>
      </c>
      <c r="B2426">
        <v>27070</v>
      </c>
      <c r="C2426" t="s">
        <v>345</v>
      </c>
      <c r="D2426" t="s">
        <v>4</v>
      </c>
      <c r="E2426">
        <v>0.7210510662864541</v>
      </c>
      <c r="F2426"/>
    </row>
    <row r="2427" spans="1:6" hidden="1" x14ac:dyDescent="0.25">
      <c r="A2427">
        <v>2016</v>
      </c>
      <c r="B2427">
        <v>27070</v>
      </c>
      <c r="C2427" t="s">
        <v>345</v>
      </c>
      <c r="D2427" t="s">
        <v>4</v>
      </c>
      <c r="E2427">
        <v>0.71271278220543721</v>
      </c>
      <c r="F2427"/>
    </row>
    <row r="2428" spans="1:6" hidden="1" x14ac:dyDescent="0.25">
      <c r="A2428">
        <v>2021</v>
      </c>
      <c r="B2428">
        <v>27070</v>
      </c>
      <c r="C2428" t="s">
        <v>345</v>
      </c>
      <c r="D2428" t="s">
        <v>4</v>
      </c>
      <c r="E2428">
        <v>0.71722764295114227</v>
      </c>
      <c r="F2428"/>
    </row>
    <row r="2429" spans="1:6" hidden="1" x14ac:dyDescent="0.25">
      <c r="A2429">
        <v>2011</v>
      </c>
      <c r="B2429">
        <v>27070</v>
      </c>
      <c r="C2429" t="s">
        <v>345</v>
      </c>
      <c r="D2429" t="s">
        <v>3</v>
      </c>
      <c r="E2429">
        <v>0.68407600404192503</v>
      </c>
      <c r="F2429"/>
    </row>
    <row r="2430" spans="1:6" hidden="1" x14ac:dyDescent="0.25">
      <c r="A2430">
        <v>2016</v>
      </c>
      <c r="B2430">
        <v>27070</v>
      </c>
      <c r="C2430" t="s">
        <v>345</v>
      </c>
      <c r="D2430" t="s">
        <v>3</v>
      </c>
      <c r="E2430">
        <v>0.68063037337737509</v>
      </c>
      <c r="F2430"/>
    </row>
    <row r="2431" spans="1:6" hidden="1" x14ac:dyDescent="0.25">
      <c r="A2431">
        <v>2021</v>
      </c>
      <c r="B2431">
        <v>27070</v>
      </c>
      <c r="C2431" t="s">
        <v>345</v>
      </c>
      <c r="D2431" t="s">
        <v>3</v>
      </c>
      <c r="E2431">
        <v>0.60740782950595473</v>
      </c>
      <c r="F2431"/>
    </row>
    <row r="2432" spans="1:6" hidden="1" x14ac:dyDescent="0.25">
      <c r="A2432">
        <v>2011</v>
      </c>
      <c r="B2432">
        <v>27070</v>
      </c>
      <c r="C2432" t="s">
        <v>345</v>
      </c>
      <c r="D2432" t="s">
        <v>2</v>
      </c>
      <c r="E2432">
        <v>0.70371265051285858</v>
      </c>
      <c r="F2432"/>
    </row>
    <row r="2433" spans="1:6" hidden="1" x14ac:dyDescent="0.25">
      <c r="A2433">
        <v>2016</v>
      </c>
      <c r="B2433">
        <v>27070</v>
      </c>
      <c r="C2433" t="s">
        <v>345</v>
      </c>
      <c r="D2433" t="s">
        <v>2</v>
      </c>
      <c r="E2433">
        <v>0.69751990000657849</v>
      </c>
      <c r="F2433"/>
    </row>
    <row r="2434" spans="1:6" hidden="1" x14ac:dyDescent="0.25">
      <c r="A2434">
        <v>2021</v>
      </c>
      <c r="B2434">
        <v>27070</v>
      </c>
      <c r="C2434" t="s">
        <v>345</v>
      </c>
      <c r="D2434" t="s">
        <v>2</v>
      </c>
      <c r="E2434">
        <v>0.66123352625339937</v>
      </c>
      <c r="F2434"/>
    </row>
    <row r="2435" spans="1:6" hidden="1" x14ac:dyDescent="0.25">
      <c r="A2435">
        <v>2011</v>
      </c>
      <c r="B2435">
        <v>27070</v>
      </c>
      <c r="C2435" t="s">
        <v>345</v>
      </c>
      <c r="D2435" t="s">
        <v>0</v>
      </c>
      <c r="E2435">
        <v>3.6975062244529067E-2</v>
      </c>
      <c r="F2435"/>
    </row>
    <row r="2436" spans="1:6" hidden="1" x14ac:dyDescent="0.25">
      <c r="A2436">
        <v>2016</v>
      </c>
      <c r="B2436">
        <v>27070</v>
      </c>
      <c r="C2436" t="s">
        <v>345</v>
      </c>
      <c r="D2436" t="s">
        <v>0</v>
      </c>
      <c r="E2436">
        <v>3.2082408828062126E-2</v>
      </c>
      <c r="F2436"/>
    </row>
    <row r="2437" spans="1:6" hidden="1" x14ac:dyDescent="0.25">
      <c r="A2437">
        <v>2021</v>
      </c>
      <c r="B2437">
        <v>27070</v>
      </c>
      <c r="C2437" t="s">
        <v>345</v>
      </c>
      <c r="D2437" t="s">
        <v>0</v>
      </c>
      <c r="E2437">
        <v>0.10981981344518754</v>
      </c>
      <c r="F2437"/>
    </row>
    <row r="2438" spans="1:6" hidden="1" x14ac:dyDescent="0.25">
      <c r="A2438">
        <v>2011</v>
      </c>
      <c r="B2438">
        <v>27170</v>
      </c>
      <c r="C2438" t="s">
        <v>344</v>
      </c>
      <c r="D2438" t="s">
        <v>4</v>
      </c>
      <c r="E2438">
        <v>0.73872903523619016</v>
      </c>
      <c r="F2438"/>
    </row>
    <row r="2439" spans="1:6" hidden="1" x14ac:dyDescent="0.25">
      <c r="A2439">
        <v>2016</v>
      </c>
      <c r="B2439">
        <v>27170</v>
      </c>
      <c r="C2439" t="s">
        <v>344</v>
      </c>
      <c r="D2439" t="s">
        <v>4</v>
      </c>
      <c r="E2439">
        <v>0.71666314082222693</v>
      </c>
      <c r="F2439"/>
    </row>
    <row r="2440" spans="1:6" hidden="1" x14ac:dyDescent="0.25">
      <c r="A2440">
        <v>2021</v>
      </c>
      <c r="B2440">
        <v>27170</v>
      </c>
      <c r="C2440" t="s">
        <v>344</v>
      </c>
      <c r="D2440" t="s">
        <v>4</v>
      </c>
      <c r="E2440">
        <v>0.69418209293539856</v>
      </c>
      <c r="F2440"/>
    </row>
    <row r="2441" spans="1:6" hidden="1" x14ac:dyDescent="0.25">
      <c r="A2441">
        <v>2011</v>
      </c>
      <c r="B2441">
        <v>27170</v>
      </c>
      <c r="C2441" t="s">
        <v>344</v>
      </c>
      <c r="D2441" t="s">
        <v>3</v>
      </c>
      <c r="E2441">
        <v>0.70979319774397542</v>
      </c>
      <c r="F2441"/>
    </row>
    <row r="2442" spans="1:6" hidden="1" x14ac:dyDescent="0.25">
      <c r="A2442">
        <v>2016</v>
      </c>
      <c r="B2442">
        <v>27170</v>
      </c>
      <c r="C2442" t="s">
        <v>344</v>
      </c>
      <c r="D2442" t="s">
        <v>3</v>
      </c>
      <c r="E2442">
        <v>0.69595157018539533</v>
      </c>
      <c r="F2442"/>
    </row>
    <row r="2443" spans="1:6" hidden="1" x14ac:dyDescent="0.25">
      <c r="A2443">
        <v>2021</v>
      </c>
      <c r="B2443">
        <v>27170</v>
      </c>
      <c r="C2443" t="s">
        <v>344</v>
      </c>
      <c r="D2443" t="s">
        <v>3</v>
      </c>
      <c r="E2443">
        <v>0.62174092166441053</v>
      </c>
      <c r="F2443"/>
    </row>
    <row r="2444" spans="1:6" hidden="1" x14ac:dyDescent="0.25">
      <c r="A2444">
        <v>2011</v>
      </c>
      <c r="B2444">
        <v>27170</v>
      </c>
      <c r="C2444" t="s">
        <v>344</v>
      </c>
      <c r="D2444" t="s">
        <v>2</v>
      </c>
      <c r="E2444">
        <v>0.7250202429149798</v>
      </c>
      <c r="F2444"/>
    </row>
    <row r="2445" spans="1:6" hidden="1" x14ac:dyDescent="0.25">
      <c r="A2445">
        <v>2016</v>
      </c>
      <c r="B2445">
        <v>27170</v>
      </c>
      <c r="C2445" t="s">
        <v>344</v>
      </c>
      <c r="D2445" t="s">
        <v>2</v>
      </c>
      <c r="E2445">
        <v>0.70667250693531902</v>
      </c>
      <c r="F2445"/>
    </row>
    <row r="2446" spans="1:6" hidden="1" x14ac:dyDescent="0.25">
      <c r="A2446">
        <v>2021</v>
      </c>
      <c r="B2446">
        <v>27170</v>
      </c>
      <c r="C2446" t="s">
        <v>344</v>
      </c>
      <c r="D2446" t="s">
        <v>2</v>
      </c>
      <c r="E2446">
        <v>0.65673957351017553</v>
      </c>
      <c r="F2446"/>
    </row>
    <row r="2447" spans="1:6" hidden="1" x14ac:dyDescent="0.25">
      <c r="A2447">
        <v>2011</v>
      </c>
      <c r="B2447">
        <v>27170</v>
      </c>
      <c r="C2447" t="s">
        <v>344</v>
      </c>
      <c r="D2447" t="s">
        <v>0</v>
      </c>
      <c r="E2447">
        <v>2.8935837492214733E-2</v>
      </c>
      <c r="F2447"/>
    </row>
    <row r="2448" spans="1:6" hidden="1" x14ac:dyDescent="0.25">
      <c r="A2448">
        <v>2016</v>
      </c>
      <c r="B2448">
        <v>27170</v>
      </c>
      <c r="C2448" t="s">
        <v>344</v>
      </c>
      <c r="D2448" t="s">
        <v>0</v>
      </c>
      <c r="E2448">
        <v>2.07115706368316E-2</v>
      </c>
      <c r="F2448"/>
    </row>
    <row r="2449" spans="1:6" hidden="1" x14ac:dyDescent="0.25">
      <c r="A2449">
        <v>2021</v>
      </c>
      <c r="B2449">
        <v>27170</v>
      </c>
      <c r="C2449" t="s">
        <v>344</v>
      </c>
      <c r="D2449" t="s">
        <v>0</v>
      </c>
      <c r="E2449">
        <v>7.2441171270988036E-2</v>
      </c>
      <c r="F2449"/>
    </row>
    <row r="2450" spans="1:6" hidden="1" x14ac:dyDescent="0.25">
      <c r="A2450">
        <v>2011</v>
      </c>
      <c r="B2450">
        <v>27260</v>
      </c>
      <c r="C2450" t="s">
        <v>343</v>
      </c>
      <c r="D2450" t="s">
        <v>4</v>
      </c>
      <c r="E2450">
        <v>0.78418614335536929</v>
      </c>
      <c r="F2450"/>
    </row>
    <row r="2451" spans="1:6" hidden="1" x14ac:dyDescent="0.25">
      <c r="A2451">
        <v>2016</v>
      </c>
      <c r="B2451">
        <v>27260</v>
      </c>
      <c r="C2451" t="s">
        <v>343</v>
      </c>
      <c r="D2451" t="s">
        <v>4</v>
      </c>
      <c r="E2451">
        <v>0.76872883239836287</v>
      </c>
      <c r="F2451"/>
    </row>
    <row r="2452" spans="1:6" hidden="1" x14ac:dyDescent="0.25">
      <c r="A2452">
        <v>2021</v>
      </c>
      <c r="B2452">
        <v>27260</v>
      </c>
      <c r="C2452" t="s">
        <v>343</v>
      </c>
      <c r="D2452" t="s">
        <v>4</v>
      </c>
      <c r="E2452">
        <v>0.77309371687526141</v>
      </c>
      <c r="F2452"/>
    </row>
    <row r="2453" spans="1:6" hidden="1" x14ac:dyDescent="0.25">
      <c r="A2453">
        <v>2011</v>
      </c>
      <c r="B2453">
        <v>27260</v>
      </c>
      <c r="C2453" t="s">
        <v>343</v>
      </c>
      <c r="D2453" t="s">
        <v>3</v>
      </c>
      <c r="E2453">
        <v>0.74957719255858901</v>
      </c>
      <c r="F2453"/>
    </row>
    <row r="2454" spans="1:6" hidden="1" x14ac:dyDescent="0.25">
      <c r="A2454">
        <v>2016</v>
      </c>
      <c r="B2454">
        <v>27260</v>
      </c>
      <c r="C2454" t="s">
        <v>343</v>
      </c>
      <c r="D2454" t="s">
        <v>3</v>
      </c>
      <c r="E2454">
        <v>0.73259347737341052</v>
      </c>
      <c r="F2454"/>
    </row>
    <row r="2455" spans="1:6" hidden="1" x14ac:dyDescent="0.25">
      <c r="A2455">
        <v>2021</v>
      </c>
      <c r="B2455">
        <v>27260</v>
      </c>
      <c r="C2455" t="s">
        <v>343</v>
      </c>
      <c r="D2455" t="s">
        <v>3</v>
      </c>
      <c r="E2455">
        <v>0.64612518047371914</v>
      </c>
      <c r="F2455"/>
    </row>
    <row r="2456" spans="1:6" hidden="1" x14ac:dyDescent="0.25">
      <c r="A2456">
        <v>2011</v>
      </c>
      <c r="B2456">
        <v>27260</v>
      </c>
      <c r="C2456" t="s">
        <v>343</v>
      </c>
      <c r="D2456" t="s">
        <v>2</v>
      </c>
      <c r="E2456">
        <v>0.76816618670841841</v>
      </c>
      <c r="F2456"/>
    </row>
    <row r="2457" spans="1:6" hidden="1" x14ac:dyDescent="0.25">
      <c r="A2457">
        <v>2016</v>
      </c>
      <c r="B2457">
        <v>27260</v>
      </c>
      <c r="C2457" t="s">
        <v>343</v>
      </c>
      <c r="D2457" t="s">
        <v>2</v>
      </c>
      <c r="E2457">
        <v>0.75197038117409476</v>
      </c>
      <c r="F2457"/>
    </row>
    <row r="2458" spans="1:6" hidden="1" x14ac:dyDescent="0.25">
      <c r="A2458">
        <v>2021</v>
      </c>
      <c r="B2458">
        <v>27260</v>
      </c>
      <c r="C2458" t="s">
        <v>343</v>
      </c>
      <c r="D2458" t="s">
        <v>2</v>
      </c>
      <c r="E2458">
        <v>0.70970930997034176</v>
      </c>
      <c r="F2458"/>
    </row>
    <row r="2459" spans="1:6" hidden="1" x14ac:dyDescent="0.25">
      <c r="A2459">
        <v>2011</v>
      </c>
      <c r="B2459">
        <v>27260</v>
      </c>
      <c r="C2459" t="s">
        <v>343</v>
      </c>
      <c r="D2459" t="s">
        <v>0</v>
      </c>
      <c r="E2459">
        <v>3.460895079678028E-2</v>
      </c>
      <c r="F2459"/>
    </row>
    <row r="2460" spans="1:6" hidden="1" x14ac:dyDescent="0.25">
      <c r="A2460">
        <v>2016</v>
      </c>
      <c r="B2460">
        <v>27260</v>
      </c>
      <c r="C2460" t="s">
        <v>343</v>
      </c>
      <c r="D2460" t="s">
        <v>0</v>
      </c>
      <c r="E2460">
        <v>3.6135355024952354E-2</v>
      </c>
      <c r="F2460"/>
    </row>
    <row r="2461" spans="1:6" hidden="1" x14ac:dyDescent="0.25">
      <c r="A2461">
        <v>2021</v>
      </c>
      <c r="B2461">
        <v>27260</v>
      </c>
      <c r="C2461" t="s">
        <v>343</v>
      </c>
      <c r="D2461" t="s">
        <v>0</v>
      </c>
      <c r="E2461">
        <v>0.12696853640154226</v>
      </c>
      <c r="F2461"/>
    </row>
    <row r="2462" spans="1:6" hidden="1" x14ac:dyDescent="0.25">
      <c r="A2462">
        <v>2011</v>
      </c>
      <c r="B2462">
        <v>27350</v>
      </c>
      <c r="C2462" t="s">
        <v>342</v>
      </c>
      <c r="D2462" t="s">
        <v>4</v>
      </c>
      <c r="E2462">
        <v>0.78338677976621496</v>
      </c>
      <c r="F2462"/>
    </row>
    <row r="2463" spans="1:6" hidden="1" x14ac:dyDescent="0.25">
      <c r="A2463">
        <v>2016</v>
      </c>
      <c r="B2463">
        <v>27350</v>
      </c>
      <c r="C2463" t="s">
        <v>342</v>
      </c>
      <c r="D2463" t="s">
        <v>4</v>
      </c>
      <c r="E2463">
        <v>0.7957972218924374</v>
      </c>
      <c r="F2463"/>
    </row>
    <row r="2464" spans="1:6" hidden="1" x14ac:dyDescent="0.25">
      <c r="A2464">
        <v>2021</v>
      </c>
      <c r="B2464">
        <v>27350</v>
      </c>
      <c r="C2464" t="s">
        <v>342</v>
      </c>
      <c r="D2464" t="s">
        <v>4</v>
      </c>
      <c r="E2464">
        <v>0.80210668467251856</v>
      </c>
      <c r="F2464"/>
    </row>
    <row r="2465" spans="1:6" hidden="1" x14ac:dyDescent="0.25">
      <c r="A2465">
        <v>2011</v>
      </c>
      <c r="B2465">
        <v>27350</v>
      </c>
      <c r="C2465" t="s">
        <v>342</v>
      </c>
      <c r="D2465" t="s">
        <v>3</v>
      </c>
      <c r="E2465">
        <v>0.78154124356656007</v>
      </c>
      <c r="F2465"/>
    </row>
    <row r="2466" spans="1:6" hidden="1" x14ac:dyDescent="0.25">
      <c r="A2466">
        <v>2016</v>
      </c>
      <c r="B2466">
        <v>27350</v>
      </c>
      <c r="C2466" t="s">
        <v>342</v>
      </c>
      <c r="D2466" t="s">
        <v>3</v>
      </c>
      <c r="E2466">
        <v>0.79567593252554047</v>
      </c>
      <c r="F2466"/>
    </row>
    <row r="2467" spans="1:6" hidden="1" x14ac:dyDescent="0.25">
      <c r="A2467">
        <v>2021</v>
      </c>
      <c r="B2467">
        <v>27350</v>
      </c>
      <c r="C2467" t="s">
        <v>342</v>
      </c>
      <c r="D2467" t="s">
        <v>3</v>
      </c>
      <c r="E2467">
        <v>0.75588048315321044</v>
      </c>
      <c r="F2467"/>
    </row>
    <row r="2468" spans="1:6" hidden="1" x14ac:dyDescent="0.25">
      <c r="A2468">
        <v>2011</v>
      </c>
      <c r="B2468">
        <v>27350</v>
      </c>
      <c r="C2468" t="s">
        <v>342</v>
      </c>
      <c r="D2468" t="s">
        <v>2</v>
      </c>
      <c r="E2468">
        <v>0.78246792596568382</v>
      </c>
      <c r="F2468"/>
    </row>
    <row r="2469" spans="1:6" hidden="1" x14ac:dyDescent="0.25">
      <c r="A2469">
        <v>2016</v>
      </c>
      <c r="B2469">
        <v>27350</v>
      </c>
      <c r="C2469" t="s">
        <v>342</v>
      </c>
      <c r="D2469" t="s">
        <v>2</v>
      </c>
      <c r="E2469">
        <v>0.79573659521406093</v>
      </c>
      <c r="F2469"/>
    </row>
    <row r="2470" spans="1:6" hidden="1" x14ac:dyDescent="0.25">
      <c r="A2470">
        <v>2021</v>
      </c>
      <c r="B2470">
        <v>27350</v>
      </c>
      <c r="C2470" t="s">
        <v>342</v>
      </c>
      <c r="D2470" t="s">
        <v>2</v>
      </c>
      <c r="E2470">
        <v>0.77829731499672561</v>
      </c>
      <c r="F2470"/>
    </row>
    <row r="2471" spans="1:6" hidden="1" x14ac:dyDescent="0.25">
      <c r="A2471">
        <v>2011</v>
      </c>
      <c r="B2471">
        <v>27350</v>
      </c>
      <c r="C2471" t="s">
        <v>342</v>
      </c>
      <c r="D2471" t="s">
        <v>0</v>
      </c>
      <c r="E2471">
        <v>1.8455361996548847E-3</v>
      </c>
      <c r="F2471"/>
    </row>
    <row r="2472" spans="1:6" hidden="1" x14ac:dyDescent="0.25">
      <c r="A2472">
        <v>2016</v>
      </c>
      <c r="B2472">
        <v>27350</v>
      </c>
      <c r="C2472" t="s">
        <v>342</v>
      </c>
      <c r="D2472" t="s">
        <v>0</v>
      </c>
      <c r="E2472">
        <v>1.2128936689692615E-4</v>
      </c>
      <c r="F2472"/>
    </row>
    <row r="2473" spans="1:6" hidden="1" x14ac:dyDescent="0.25">
      <c r="A2473">
        <v>2021</v>
      </c>
      <c r="B2473">
        <v>27350</v>
      </c>
      <c r="C2473" t="s">
        <v>342</v>
      </c>
      <c r="D2473" t="s">
        <v>0</v>
      </c>
      <c r="E2473">
        <v>4.6226201519308119E-2</v>
      </c>
      <c r="F2473"/>
    </row>
    <row r="2474" spans="1:6" hidden="1" x14ac:dyDescent="0.25">
      <c r="A2474">
        <v>2011</v>
      </c>
      <c r="B2474">
        <v>27450</v>
      </c>
      <c r="C2474" t="s">
        <v>341</v>
      </c>
      <c r="D2474" t="s">
        <v>4</v>
      </c>
      <c r="E2474">
        <v>0.75393537696768853</v>
      </c>
      <c r="F2474"/>
    </row>
    <row r="2475" spans="1:6" hidden="1" x14ac:dyDescent="0.25">
      <c r="A2475">
        <v>2016</v>
      </c>
      <c r="B2475">
        <v>27450</v>
      </c>
      <c r="C2475" t="s">
        <v>341</v>
      </c>
      <c r="D2475" t="s">
        <v>4</v>
      </c>
      <c r="E2475">
        <v>0.72924746486390324</v>
      </c>
      <c r="F2475"/>
    </row>
    <row r="2476" spans="1:6" hidden="1" x14ac:dyDescent="0.25">
      <c r="A2476">
        <v>2021</v>
      </c>
      <c r="B2476">
        <v>27450</v>
      </c>
      <c r="C2476" t="s">
        <v>341</v>
      </c>
      <c r="D2476" t="s">
        <v>4</v>
      </c>
      <c r="E2476">
        <v>0.71822656788132322</v>
      </c>
      <c r="F2476"/>
    </row>
    <row r="2477" spans="1:6" hidden="1" x14ac:dyDescent="0.25">
      <c r="A2477">
        <v>2011</v>
      </c>
      <c r="B2477">
        <v>27450</v>
      </c>
      <c r="C2477" t="s">
        <v>341</v>
      </c>
      <c r="D2477" t="s">
        <v>3</v>
      </c>
      <c r="E2477">
        <v>0.72756736923641407</v>
      </c>
      <c r="F2477"/>
    </row>
    <row r="2478" spans="1:6" hidden="1" x14ac:dyDescent="0.25">
      <c r="A2478">
        <v>2016</v>
      </c>
      <c r="B2478">
        <v>27450</v>
      </c>
      <c r="C2478" t="s">
        <v>341</v>
      </c>
      <c r="D2478" t="s">
        <v>3</v>
      </c>
      <c r="E2478">
        <v>0.7085655196185443</v>
      </c>
      <c r="F2478"/>
    </row>
    <row r="2479" spans="1:6" hidden="1" x14ac:dyDescent="0.25">
      <c r="A2479">
        <v>2021</v>
      </c>
      <c r="B2479">
        <v>27450</v>
      </c>
      <c r="C2479" t="s">
        <v>341</v>
      </c>
      <c r="D2479" t="s">
        <v>3</v>
      </c>
      <c r="E2479">
        <v>0.64071540453281339</v>
      </c>
      <c r="F2479"/>
    </row>
    <row r="2480" spans="1:6" hidden="1" x14ac:dyDescent="0.25">
      <c r="A2480">
        <v>2011</v>
      </c>
      <c r="B2480">
        <v>27450</v>
      </c>
      <c r="C2480" t="s">
        <v>341</v>
      </c>
      <c r="D2480" t="s">
        <v>2</v>
      </c>
      <c r="E2480">
        <v>0.74142184129318101</v>
      </c>
      <c r="F2480"/>
    </row>
    <row r="2481" spans="1:6" hidden="1" x14ac:dyDescent="0.25">
      <c r="A2481">
        <v>2016</v>
      </c>
      <c r="B2481">
        <v>27450</v>
      </c>
      <c r="C2481" t="s">
        <v>341</v>
      </c>
      <c r="D2481" t="s">
        <v>2</v>
      </c>
      <c r="E2481">
        <v>0.7192869197923103</v>
      </c>
      <c r="F2481"/>
    </row>
    <row r="2482" spans="1:6" hidden="1" x14ac:dyDescent="0.25">
      <c r="A2482">
        <v>2021</v>
      </c>
      <c r="B2482">
        <v>27450</v>
      </c>
      <c r="C2482" t="s">
        <v>341</v>
      </c>
      <c r="D2482" t="s">
        <v>2</v>
      </c>
      <c r="E2482">
        <v>0.67850502502272936</v>
      </c>
      <c r="F2482"/>
    </row>
    <row r="2483" spans="1:6" hidden="1" x14ac:dyDescent="0.25">
      <c r="A2483">
        <v>2011</v>
      </c>
      <c r="B2483">
        <v>27450</v>
      </c>
      <c r="C2483" t="s">
        <v>341</v>
      </c>
      <c r="D2483" t="s">
        <v>0</v>
      </c>
      <c r="E2483">
        <v>2.6368007731274457E-2</v>
      </c>
      <c r="F2483"/>
    </row>
    <row r="2484" spans="1:6" hidden="1" x14ac:dyDescent="0.25">
      <c r="A2484">
        <v>2016</v>
      </c>
      <c r="B2484">
        <v>27450</v>
      </c>
      <c r="C2484" t="s">
        <v>341</v>
      </c>
      <c r="D2484" t="s">
        <v>0</v>
      </c>
      <c r="E2484">
        <v>2.0681945245358935E-2</v>
      </c>
      <c r="F2484"/>
    </row>
    <row r="2485" spans="1:6" hidden="1" x14ac:dyDescent="0.25">
      <c r="A2485">
        <v>2021</v>
      </c>
      <c r="B2485">
        <v>27450</v>
      </c>
      <c r="C2485" t="s">
        <v>341</v>
      </c>
      <c r="D2485" t="s">
        <v>0</v>
      </c>
      <c r="E2485">
        <v>7.7511163348509826E-2</v>
      </c>
      <c r="F2485"/>
    </row>
    <row r="2486" spans="1:6" hidden="1" x14ac:dyDescent="0.25">
      <c r="A2486">
        <v>2011</v>
      </c>
      <c r="B2486">
        <v>27630</v>
      </c>
      <c r="C2486" t="s">
        <v>340</v>
      </c>
      <c r="D2486" t="s">
        <v>4</v>
      </c>
      <c r="E2486">
        <v>0.60896960711638248</v>
      </c>
      <c r="F2486"/>
    </row>
    <row r="2487" spans="1:6" hidden="1" x14ac:dyDescent="0.25">
      <c r="A2487">
        <v>2016</v>
      </c>
      <c r="B2487">
        <v>27630</v>
      </c>
      <c r="C2487" t="s">
        <v>340</v>
      </c>
      <c r="D2487" t="s">
        <v>4</v>
      </c>
      <c r="E2487">
        <v>0.58436532507739936</v>
      </c>
      <c r="F2487"/>
    </row>
    <row r="2488" spans="1:6" hidden="1" x14ac:dyDescent="0.25">
      <c r="A2488">
        <v>2021</v>
      </c>
      <c r="B2488">
        <v>27630</v>
      </c>
      <c r="C2488" t="s">
        <v>340</v>
      </c>
      <c r="D2488" t="s">
        <v>4</v>
      </c>
      <c r="E2488">
        <v>0.57813733228097874</v>
      </c>
      <c r="F2488"/>
    </row>
    <row r="2489" spans="1:6" hidden="1" x14ac:dyDescent="0.25">
      <c r="A2489">
        <v>2011</v>
      </c>
      <c r="B2489">
        <v>27630</v>
      </c>
      <c r="C2489" t="s">
        <v>340</v>
      </c>
      <c r="D2489" t="s">
        <v>3</v>
      </c>
      <c r="E2489">
        <v>0.55541508638853776</v>
      </c>
      <c r="F2489"/>
    </row>
    <row r="2490" spans="1:6" hidden="1" x14ac:dyDescent="0.25">
      <c r="A2490">
        <v>2016</v>
      </c>
      <c r="B2490">
        <v>27630</v>
      </c>
      <c r="C2490" t="s">
        <v>340</v>
      </c>
      <c r="D2490" t="s">
        <v>3</v>
      </c>
      <c r="E2490">
        <v>0.54161331626120357</v>
      </c>
      <c r="F2490"/>
    </row>
    <row r="2491" spans="1:6" hidden="1" x14ac:dyDescent="0.25">
      <c r="A2491">
        <v>2021</v>
      </c>
      <c r="B2491">
        <v>27630</v>
      </c>
      <c r="C2491" t="s">
        <v>340</v>
      </c>
      <c r="D2491" t="s">
        <v>3</v>
      </c>
      <c r="E2491">
        <v>0.50516693163751991</v>
      </c>
      <c r="F2491"/>
    </row>
    <row r="2492" spans="1:6" hidden="1" x14ac:dyDescent="0.25">
      <c r="A2492">
        <v>2011</v>
      </c>
      <c r="B2492">
        <v>27630</v>
      </c>
      <c r="C2492" t="s">
        <v>340</v>
      </c>
      <c r="D2492" t="s">
        <v>2</v>
      </c>
      <c r="E2492">
        <v>0.58390849930980082</v>
      </c>
      <c r="F2492"/>
    </row>
    <row r="2493" spans="1:6" hidden="1" x14ac:dyDescent="0.25">
      <c r="A2493">
        <v>2016</v>
      </c>
      <c r="B2493">
        <v>27630</v>
      </c>
      <c r="C2493" t="s">
        <v>340</v>
      </c>
      <c r="D2493" t="s">
        <v>2</v>
      </c>
      <c r="E2493">
        <v>0.56403490968134773</v>
      </c>
      <c r="F2493"/>
    </row>
    <row r="2494" spans="1:6" hidden="1" x14ac:dyDescent="0.25">
      <c r="A2494">
        <v>2021</v>
      </c>
      <c r="B2494">
        <v>27630</v>
      </c>
      <c r="C2494" t="s">
        <v>340</v>
      </c>
      <c r="D2494" t="s">
        <v>2</v>
      </c>
      <c r="E2494">
        <v>0.54178217821782182</v>
      </c>
      <c r="F2494"/>
    </row>
    <row r="2495" spans="1:6" hidden="1" x14ac:dyDescent="0.25">
      <c r="A2495">
        <v>2011</v>
      </c>
      <c r="B2495">
        <v>27630</v>
      </c>
      <c r="C2495" t="s">
        <v>340</v>
      </c>
      <c r="D2495" t="s">
        <v>0</v>
      </c>
      <c r="E2495">
        <v>5.3554520727844723E-2</v>
      </c>
      <c r="F2495"/>
    </row>
    <row r="2496" spans="1:6" hidden="1" x14ac:dyDescent="0.25">
      <c r="A2496">
        <v>2016</v>
      </c>
      <c r="B2496">
        <v>27630</v>
      </c>
      <c r="C2496" t="s">
        <v>340</v>
      </c>
      <c r="D2496" t="s">
        <v>0</v>
      </c>
      <c r="E2496">
        <v>4.2752008816195786E-2</v>
      </c>
      <c r="F2496"/>
    </row>
    <row r="2497" spans="1:6" hidden="1" x14ac:dyDescent="0.25">
      <c r="A2497">
        <v>2021</v>
      </c>
      <c r="B2497">
        <v>27630</v>
      </c>
      <c r="C2497" t="s">
        <v>340</v>
      </c>
      <c r="D2497" t="s">
        <v>0</v>
      </c>
      <c r="E2497">
        <v>7.2970400643458833E-2</v>
      </c>
      <c r="F2497"/>
    </row>
    <row r="2498" spans="1:6" hidden="1" x14ac:dyDescent="0.25">
      <c r="A2498">
        <v>2011</v>
      </c>
      <c r="B2498">
        <v>29399</v>
      </c>
      <c r="C2498" t="s">
        <v>339</v>
      </c>
      <c r="D2498" t="s">
        <v>4</v>
      </c>
      <c r="E2498">
        <v>0.90306122448979587</v>
      </c>
      <c r="F2498"/>
    </row>
    <row r="2499" spans="1:6" hidden="1" x14ac:dyDescent="0.25">
      <c r="A2499">
        <v>2016</v>
      </c>
      <c r="B2499">
        <v>29399</v>
      </c>
      <c r="C2499" t="s">
        <v>339</v>
      </c>
      <c r="D2499" t="s">
        <v>4</v>
      </c>
      <c r="E2499">
        <v>0.86046511627906974</v>
      </c>
      <c r="F2499"/>
    </row>
    <row r="2500" spans="1:6" hidden="1" x14ac:dyDescent="0.25">
      <c r="A2500">
        <v>2021</v>
      </c>
      <c r="B2500">
        <v>29399</v>
      </c>
      <c r="C2500" t="s">
        <v>339</v>
      </c>
      <c r="D2500" t="s">
        <v>4</v>
      </c>
      <c r="E2500">
        <v>0.86706948640483383</v>
      </c>
      <c r="F2500"/>
    </row>
    <row r="2501" spans="1:6" hidden="1" x14ac:dyDescent="0.25">
      <c r="A2501">
        <v>2011</v>
      </c>
      <c r="B2501">
        <v>29399</v>
      </c>
      <c r="C2501" t="s">
        <v>339</v>
      </c>
      <c r="D2501" t="s">
        <v>3</v>
      </c>
      <c r="E2501">
        <v>0.83478260869565213</v>
      </c>
      <c r="F2501"/>
    </row>
    <row r="2502" spans="1:6" hidden="1" x14ac:dyDescent="0.25">
      <c r="A2502">
        <v>2016</v>
      </c>
      <c r="B2502">
        <v>29399</v>
      </c>
      <c r="C2502" t="s">
        <v>339</v>
      </c>
      <c r="D2502" t="s">
        <v>3</v>
      </c>
      <c r="E2502">
        <v>0.81739130434782614</v>
      </c>
      <c r="F2502"/>
    </row>
    <row r="2503" spans="1:6" hidden="1" x14ac:dyDescent="0.25">
      <c r="A2503">
        <v>2021</v>
      </c>
      <c r="B2503">
        <v>29399</v>
      </c>
      <c r="C2503" t="s">
        <v>339</v>
      </c>
      <c r="D2503" t="s">
        <v>3</v>
      </c>
      <c r="E2503">
        <v>0.81632653061224492</v>
      </c>
      <c r="F2503"/>
    </row>
    <row r="2504" spans="1:6" hidden="1" x14ac:dyDescent="0.25">
      <c r="A2504">
        <v>2011</v>
      </c>
      <c r="B2504">
        <v>29399</v>
      </c>
      <c r="C2504" t="s">
        <v>339</v>
      </c>
      <c r="D2504" t="s">
        <v>2</v>
      </c>
      <c r="E2504">
        <v>0.87781350482315113</v>
      </c>
      <c r="F2504"/>
    </row>
    <row r="2505" spans="1:6" hidden="1" x14ac:dyDescent="0.25">
      <c r="A2505">
        <v>2016</v>
      </c>
      <c r="B2505">
        <v>29399</v>
      </c>
      <c r="C2505" t="s">
        <v>339</v>
      </c>
      <c r="D2505" t="s">
        <v>2</v>
      </c>
      <c r="E2505">
        <v>0.84180790960451979</v>
      </c>
      <c r="F2505"/>
    </row>
    <row r="2506" spans="1:6" hidden="1" x14ac:dyDescent="0.25">
      <c r="A2506">
        <v>2021</v>
      </c>
      <c r="B2506">
        <v>29399</v>
      </c>
      <c r="C2506" t="s">
        <v>339</v>
      </c>
      <c r="D2506" t="s">
        <v>2</v>
      </c>
      <c r="E2506">
        <v>0.84319999999999995</v>
      </c>
      <c r="F2506"/>
    </row>
    <row r="2507" spans="1:6" hidden="1" x14ac:dyDescent="0.25">
      <c r="A2507">
        <v>2011</v>
      </c>
      <c r="B2507">
        <v>29399</v>
      </c>
      <c r="C2507" t="s">
        <v>339</v>
      </c>
      <c r="D2507" t="s">
        <v>0</v>
      </c>
      <c r="E2507">
        <v>6.8278615794143738E-2</v>
      </c>
      <c r="F2507"/>
    </row>
    <row r="2508" spans="1:6" hidden="1" x14ac:dyDescent="0.25">
      <c r="A2508">
        <v>2016</v>
      </c>
      <c r="B2508">
        <v>29399</v>
      </c>
      <c r="C2508" t="s">
        <v>339</v>
      </c>
      <c r="D2508" t="s">
        <v>0</v>
      </c>
      <c r="E2508">
        <v>4.30738119312436E-2</v>
      </c>
      <c r="F2508"/>
    </row>
    <row r="2509" spans="1:6" hidden="1" x14ac:dyDescent="0.25">
      <c r="A2509">
        <v>2021</v>
      </c>
      <c r="B2509">
        <v>29399</v>
      </c>
      <c r="C2509" t="s">
        <v>339</v>
      </c>
      <c r="D2509" t="s">
        <v>0</v>
      </c>
      <c r="E2509">
        <v>5.0742955792588917E-2</v>
      </c>
      <c r="F2509"/>
    </row>
    <row r="2510" spans="1:6" hidden="1" x14ac:dyDescent="0.25">
      <c r="A2510">
        <v>2011</v>
      </c>
      <c r="B2510">
        <v>30250</v>
      </c>
      <c r="C2510" t="s">
        <v>338</v>
      </c>
      <c r="D2510" t="s">
        <v>4</v>
      </c>
      <c r="E2510">
        <v>0.44341801385681295</v>
      </c>
      <c r="F2510"/>
    </row>
    <row r="2511" spans="1:6" hidden="1" x14ac:dyDescent="0.25">
      <c r="A2511">
        <v>2016</v>
      </c>
      <c r="B2511">
        <v>30250</v>
      </c>
      <c r="C2511" t="s">
        <v>338</v>
      </c>
      <c r="D2511" t="s">
        <v>4</v>
      </c>
      <c r="E2511">
        <v>0.49302325581395351</v>
      </c>
      <c r="F2511"/>
    </row>
    <row r="2512" spans="1:6" hidden="1" x14ac:dyDescent="0.25">
      <c r="A2512">
        <v>2021</v>
      </c>
      <c r="B2512">
        <v>30250</v>
      </c>
      <c r="C2512" t="s">
        <v>338</v>
      </c>
      <c r="D2512" t="s">
        <v>4</v>
      </c>
      <c r="E2512">
        <v>0.2711864406779661</v>
      </c>
      <c r="F2512"/>
    </row>
    <row r="2513" spans="1:6" hidden="1" x14ac:dyDescent="0.25">
      <c r="A2513">
        <v>2011</v>
      </c>
      <c r="B2513">
        <v>30250</v>
      </c>
      <c r="C2513" t="s">
        <v>338</v>
      </c>
      <c r="D2513" t="s">
        <v>3</v>
      </c>
      <c r="E2513">
        <v>0.35040431266846361</v>
      </c>
      <c r="F2513"/>
    </row>
    <row r="2514" spans="1:6" hidden="1" x14ac:dyDescent="0.25">
      <c r="A2514">
        <v>2016</v>
      </c>
      <c r="B2514">
        <v>30250</v>
      </c>
      <c r="C2514" t="s">
        <v>338</v>
      </c>
      <c r="D2514" t="s">
        <v>3</v>
      </c>
      <c r="E2514">
        <v>0.41239892183288412</v>
      </c>
      <c r="F2514"/>
    </row>
    <row r="2515" spans="1:6" hidden="1" x14ac:dyDescent="0.25">
      <c r="A2515">
        <v>2021</v>
      </c>
      <c r="B2515">
        <v>30250</v>
      </c>
      <c r="C2515" t="s">
        <v>338</v>
      </c>
      <c r="D2515" t="s">
        <v>3</v>
      </c>
      <c r="E2515">
        <v>0.22738386308068459</v>
      </c>
      <c r="F2515"/>
    </row>
    <row r="2516" spans="1:6" hidden="1" x14ac:dyDescent="0.25">
      <c r="A2516">
        <v>2011</v>
      </c>
      <c r="B2516">
        <v>30250</v>
      </c>
      <c r="C2516" t="s">
        <v>338</v>
      </c>
      <c r="D2516" t="s">
        <v>2</v>
      </c>
      <c r="E2516">
        <v>0.40049751243781095</v>
      </c>
      <c r="F2516"/>
    </row>
    <row r="2517" spans="1:6" hidden="1" x14ac:dyDescent="0.25">
      <c r="A2517">
        <v>2016</v>
      </c>
      <c r="B2517">
        <v>30250</v>
      </c>
      <c r="C2517" t="s">
        <v>338</v>
      </c>
      <c r="D2517" t="s">
        <v>2</v>
      </c>
      <c r="E2517">
        <v>0.45568039950062422</v>
      </c>
      <c r="F2517"/>
    </row>
    <row r="2518" spans="1:6" hidden="1" x14ac:dyDescent="0.25">
      <c r="A2518">
        <v>2021</v>
      </c>
      <c r="B2518">
        <v>30250</v>
      </c>
      <c r="C2518" t="s">
        <v>338</v>
      </c>
      <c r="D2518" t="s">
        <v>2</v>
      </c>
      <c r="E2518">
        <v>0.24770642201834864</v>
      </c>
      <c r="F2518"/>
    </row>
    <row r="2519" spans="1:6" hidden="1" x14ac:dyDescent="0.25">
      <c r="A2519">
        <v>2011</v>
      </c>
      <c r="B2519">
        <v>30250</v>
      </c>
      <c r="C2519" t="s">
        <v>338</v>
      </c>
      <c r="D2519" t="s">
        <v>0</v>
      </c>
      <c r="E2519">
        <v>9.301370118834934E-2</v>
      </c>
      <c r="F2519"/>
    </row>
    <row r="2520" spans="1:6" hidden="1" x14ac:dyDescent="0.25">
      <c r="A2520">
        <v>2016</v>
      </c>
      <c r="B2520">
        <v>30250</v>
      </c>
      <c r="C2520" t="s">
        <v>338</v>
      </c>
      <c r="D2520" t="s">
        <v>0</v>
      </c>
      <c r="E2520">
        <v>8.0624333981069385E-2</v>
      </c>
      <c r="F2520"/>
    </row>
    <row r="2521" spans="1:6" hidden="1" x14ac:dyDescent="0.25">
      <c r="A2521">
        <v>2021</v>
      </c>
      <c r="B2521">
        <v>30250</v>
      </c>
      <c r="C2521" t="s">
        <v>338</v>
      </c>
      <c r="D2521" t="s">
        <v>0</v>
      </c>
      <c r="E2521">
        <v>4.3802577597281511E-2</v>
      </c>
      <c r="F2521"/>
    </row>
    <row r="2522" spans="1:6" hidden="1" x14ac:dyDescent="0.25">
      <c r="A2522">
        <v>2011</v>
      </c>
      <c r="B2522">
        <v>30300</v>
      </c>
      <c r="C2522" t="s">
        <v>337</v>
      </c>
      <c r="D2522" t="s">
        <v>4</v>
      </c>
      <c r="E2522">
        <v>0.81610576923076927</v>
      </c>
      <c r="F2522"/>
    </row>
    <row r="2523" spans="1:6" hidden="1" x14ac:dyDescent="0.25">
      <c r="A2523">
        <v>2016</v>
      </c>
      <c r="B2523">
        <v>30300</v>
      </c>
      <c r="C2523" t="s">
        <v>337</v>
      </c>
      <c r="D2523" t="s">
        <v>4</v>
      </c>
      <c r="E2523">
        <v>0.75907384230287855</v>
      </c>
      <c r="F2523"/>
    </row>
    <row r="2524" spans="1:6" hidden="1" x14ac:dyDescent="0.25">
      <c r="A2524">
        <v>2021</v>
      </c>
      <c r="B2524">
        <v>30300</v>
      </c>
      <c r="C2524" t="s">
        <v>337</v>
      </c>
      <c r="D2524" t="s">
        <v>4</v>
      </c>
      <c r="E2524">
        <v>0.75112251443232847</v>
      </c>
      <c r="F2524"/>
    </row>
    <row r="2525" spans="1:6" hidden="1" x14ac:dyDescent="0.25">
      <c r="A2525">
        <v>2011</v>
      </c>
      <c r="B2525">
        <v>30300</v>
      </c>
      <c r="C2525" t="s">
        <v>337</v>
      </c>
      <c r="D2525" t="s">
        <v>3</v>
      </c>
      <c r="E2525">
        <v>0.77078651685393251</v>
      </c>
      <c r="F2525"/>
    </row>
    <row r="2526" spans="1:6" hidden="1" x14ac:dyDescent="0.25">
      <c r="A2526">
        <v>2016</v>
      </c>
      <c r="B2526">
        <v>30300</v>
      </c>
      <c r="C2526" t="s">
        <v>337</v>
      </c>
      <c r="D2526" t="s">
        <v>3</v>
      </c>
      <c r="E2526">
        <v>0.72695035460992907</v>
      </c>
      <c r="F2526"/>
    </row>
    <row r="2527" spans="1:6" hidden="1" x14ac:dyDescent="0.25">
      <c r="A2527">
        <v>2021</v>
      </c>
      <c r="B2527">
        <v>30300</v>
      </c>
      <c r="C2527" t="s">
        <v>337</v>
      </c>
      <c r="D2527" t="s">
        <v>3</v>
      </c>
      <c r="E2527">
        <v>0.66451195862960566</v>
      </c>
      <c r="F2527"/>
    </row>
    <row r="2528" spans="1:6" hidden="1" x14ac:dyDescent="0.25">
      <c r="A2528">
        <v>2011</v>
      </c>
      <c r="B2528">
        <v>30300</v>
      </c>
      <c r="C2528" t="s">
        <v>337</v>
      </c>
      <c r="D2528" t="s">
        <v>2</v>
      </c>
      <c r="E2528">
        <v>0.79593197732577536</v>
      </c>
      <c r="F2528"/>
    </row>
    <row r="2529" spans="1:6" hidden="1" x14ac:dyDescent="0.25">
      <c r="A2529">
        <v>2016</v>
      </c>
      <c r="B2529">
        <v>30300</v>
      </c>
      <c r="C2529" t="s">
        <v>337</v>
      </c>
      <c r="D2529" t="s">
        <v>2</v>
      </c>
      <c r="E2529">
        <v>0.74401595744680848</v>
      </c>
      <c r="F2529"/>
    </row>
    <row r="2530" spans="1:6" hidden="1" x14ac:dyDescent="0.25">
      <c r="A2530">
        <v>2021</v>
      </c>
      <c r="B2530">
        <v>30300</v>
      </c>
      <c r="C2530" t="s">
        <v>337</v>
      </c>
      <c r="D2530" t="s">
        <v>2</v>
      </c>
      <c r="E2530">
        <v>0.70798454603992278</v>
      </c>
      <c r="F2530"/>
    </row>
    <row r="2531" spans="1:6" hidden="1" x14ac:dyDescent="0.25">
      <c r="A2531">
        <v>2011</v>
      </c>
      <c r="B2531">
        <v>30300</v>
      </c>
      <c r="C2531" t="s">
        <v>337</v>
      </c>
      <c r="D2531" t="s">
        <v>0</v>
      </c>
      <c r="E2531">
        <v>4.5319252376836761E-2</v>
      </c>
      <c r="F2531"/>
    </row>
    <row r="2532" spans="1:6" hidden="1" x14ac:dyDescent="0.25">
      <c r="A2532">
        <v>2016</v>
      </c>
      <c r="B2532">
        <v>30300</v>
      </c>
      <c r="C2532" t="s">
        <v>337</v>
      </c>
      <c r="D2532" t="s">
        <v>0</v>
      </c>
      <c r="E2532">
        <v>3.2123487692949482E-2</v>
      </c>
      <c r="F2532"/>
    </row>
    <row r="2533" spans="1:6" hidden="1" x14ac:dyDescent="0.25">
      <c r="A2533">
        <v>2021</v>
      </c>
      <c r="B2533">
        <v>30300</v>
      </c>
      <c r="C2533" t="s">
        <v>337</v>
      </c>
      <c r="D2533" t="s">
        <v>0</v>
      </c>
      <c r="E2533">
        <v>8.6610555802722811E-2</v>
      </c>
      <c r="F2533"/>
    </row>
    <row r="2534" spans="1:6" hidden="1" x14ac:dyDescent="0.25">
      <c r="A2534">
        <v>2011</v>
      </c>
      <c r="B2534">
        <v>30370</v>
      </c>
      <c r="C2534" t="s">
        <v>336</v>
      </c>
      <c r="D2534" t="s">
        <v>4</v>
      </c>
      <c r="E2534">
        <v>0.83006293965198075</v>
      </c>
      <c r="F2534"/>
    </row>
    <row r="2535" spans="1:6" hidden="1" x14ac:dyDescent="0.25">
      <c r="A2535">
        <v>2016</v>
      </c>
      <c r="B2535">
        <v>30370</v>
      </c>
      <c r="C2535" t="s">
        <v>336</v>
      </c>
      <c r="D2535" t="s">
        <v>4</v>
      </c>
      <c r="E2535">
        <v>0.80556614563476936</v>
      </c>
      <c r="F2535"/>
    </row>
    <row r="2536" spans="1:6" hidden="1" x14ac:dyDescent="0.25">
      <c r="A2536">
        <v>2021</v>
      </c>
      <c r="B2536">
        <v>30370</v>
      </c>
      <c r="C2536" t="s">
        <v>336</v>
      </c>
      <c r="D2536" t="s">
        <v>4</v>
      </c>
      <c r="E2536">
        <v>0.78226600985221673</v>
      </c>
      <c r="F2536"/>
    </row>
    <row r="2537" spans="1:6" hidden="1" x14ac:dyDescent="0.25">
      <c r="A2537">
        <v>2011</v>
      </c>
      <c r="B2537">
        <v>30370</v>
      </c>
      <c r="C2537" t="s">
        <v>336</v>
      </c>
      <c r="D2537" t="s">
        <v>3</v>
      </c>
      <c r="E2537">
        <v>0.78011976047904186</v>
      </c>
      <c r="F2537"/>
    </row>
    <row r="2538" spans="1:6" hidden="1" x14ac:dyDescent="0.25">
      <c r="A2538">
        <v>2016</v>
      </c>
      <c r="B2538">
        <v>30370</v>
      </c>
      <c r="C2538" t="s">
        <v>336</v>
      </c>
      <c r="D2538" t="s">
        <v>3</v>
      </c>
      <c r="E2538">
        <v>0.76134768366869443</v>
      </c>
      <c r="F2538"/>
    </row>
    <row r="2539" spans="1:6" hidden="1" x14ac:dyDescent="0.25">
      <c r="A2539">
        <v>2021</v>
      </c>
      <c r="B2539">
        <v>30370</v>
      </c>
      <c r="C2539" t="s">
        <v>336</v>
      </c>
      <c r="D2539" t="s">
        <v>3</v>
      </c>
      <c r="E2539">
        <v>0.67879288962381146</v>
      </c>
      <c r="F2539"/>
    </row>
    <row r="2540" spans="1:6" hidden="1" x14ac:dyDescent="0.25">
      <c r="A2540">
        <v>2011</v>
      </c>
      <c r="B2540">
        <v>30370</v>
      </c>
      <c r="C2540" t="s">
        <v>336</v>
      </c>
      <c r="D2540" t="s">
        <v>2</v>
      </c>
      <c r="E2540">
        <v>0.80829069646026941</v>
      </c>
      <c r="F2540"/>
    </row>
    <row r="2541" spans="1:6" hidden="1" x14ac:dyDescent="0.25">
      <c r="A2541">
        <v>2016</v>
      </c>
      <c r="B2541">
        <v>30370</v>
      </c>
      <c r="C2541" t="s">
        <v>336</v>
      </c>
      <c r="D2541" t="s">
        <v>2</v>
      </c>
      <c r="E2541">
        <v>0.7857142857142857</v>
      </c>
      <c r="F2541"/>
    </row>
    <row r="2542" spans="1:6" hidden="1" x14ac:dyDescent="0.25">
      <c r="A2542">
        <v>2021</v>
      </c>
      <c r="B2542">
        <v>30370</v>
      </c>
      <c r="C2542" t="s">
        <v>336</v>
      </c>
      <c r="D2542" t="s">
        <v>2</v>
      </c>
      <c r="E2542">
        <v>0.73176636739634826</v>
      </c>
      <c r="F2542"/>
    </row>
    <row r="2543" spans="1:6" hidden="1" x14ac:dyDescent="0.25">
      <c r="A2543">
        <v>2011</v>
      </c>
      <c r="B2543">
        <v>30370</v>
      </c>
      <c r="C2543" t="s">
        <v>336</v>
      </c>
      <c r="D2543" t="s">
        <v>0</v>
      </c>
      <c r="E2543">
        <v>4.994317917293889E-2</v>
      </c>
      <c r="F2543"/>
    </row>
    <row r="2544" spans="1:6" hidden="1" x14ac:dyDescent="0.25">
      <c r="A2544">
        <v>2016</v>
      </c>
      <c r="B2544">
        <v>30370</v>
      </c>
      <c r="C2544" t="s">
        <v>336</v>
      </c>
      <c r="D2544" t="s">
        <v>0</v>
      </c>
      <c r="E2544">
        <v>4.4218461966074929E-2</v>
      </c>
      <c r="F2544"/>
    </row>
    <row r="2545" spans="1:6" hidden="1" x14ac:dyDescent="0.25">
      <c r="A2545">
        <v>2021</v>
      </c>
      <c r="B2545">
        <v>30370</v>
      </c>
      <c r="C2545" t="s">
        <v>336</v>
      </c>
      <c r="D2545" t="s">
        <v>0</v>
      </c>
      <c r="E2545">
        <v>0.10347312022840527</v>
      </c>
      <c r="F2545"/>
    </row>
    <row r="2546" spans="1:6" hidden="1" x14ac:dyDescent="0.25">
      <c r="A2546">
        <v>2011</v>
      </c>
      <c r="B2546">
        <v>30410</v>
      </c>
      <c r="C2546" t="s">
        <v>335</v>
      </c>
      <c r="D2546" t="s">
        <v>4</v>
      </c>
      <c r="E2546">
        <v>0.76827242524916939</v>
      </c>
      <c r="F2546"/>
    </row>
    <row r="2547" spans="1:6" hidden="1" x14ac:dyDescent="0.25">
      <c r="A2547">
        <v>2016</v>
      </c>
      <c r="B2547">
        <v>30410</v>
      </c>
      <c r="C2547" t="s">
        <v>335</v>
      </c>
      <c r="D2547" t="s">
        <v>4</v>
      </c>
      <c r="E2547">
        <v>0.74502369668246449</v>
      </c>
      <c r="F2547"/>
    </row>
    <row r="2548" spans="1:6" hidden="1" x14ac:dyDescent="0.25">
      <c r="A2548">
        <v>2021</v>
      </c>
      <c r="B2548">
        <v>30410</v>
      </c>
      <c r="C2548" t="s">
        <v>335</v>
      </c>
      <c r="D2548" t="s">
        <v>4</v>
      </c>
      <c r="E2548">
        <v>0.74507874015748032</v>
      </c>
      <c r="F2548"/>
    </row>
    <row r="2549" spans="1:6" hidden="1" x14ac:dyDescent="0.25">
      <c r="A2549">
        <v>2011</v>
      </c>
      <c r="B2549">
        <v>30410</v>
      </c>
      <c r="C2549" t="s">
        <v>335</v>
      </c>
      <c r="D2549" t="s">
        <v>3</v>
      </c>
      <c r="E2549">
        <v>0.72912621359223306</v>
      </c>
      <c r="F2549"/>
    </row>
    <row r="2550" spans="1:6" hidden="1" x14ac:dyDescent="0.25">
      <c r="A2550">
        <v>2016</v>
      </c>
      <c r="B2550">
        <v>30410</v>
      </c>
      <c r="C2550" t="s">
        <v>335</v>
      </c>
      <c r="D2550" t="s">
        <v>3</v>
      </c>
      <c r="E2550">
        <v>0.72381930184804932</v>
      </c>
      <c r="F2550"/>
    </row>
    <row r="2551" spans="1:6" hidden="1" x14ac:dyDescent="0.25">
      <c r="A2551">
        <v>2021</v>
      </c>
      <c r="B2551">
        <v>30410</v>
      </c>
      <c r="C2551" t="s">
        <v>335</v>
      </c>
      <c r="D2551" t="s">
        <v>3</v>
      </c>
      <c r="E2551">
        <v>0.68992248062015504</v>
      </c>
      <c r="F2551"/>
    </row>
    <row r="2552" spans="1:6" hidden="1" x14ac:dyDescent="0.25">
      <c r="A2552">
        <v>2011</v>
      </c>
      <c r="B2552">
        <v>30410</v>
      </c>
      <c r="C2552" t="s">
        <v>335</v>
      </c>
      <c r="D2552" t="s">
        <v>2</v>
      </c>
      <c r="E2552">
        <v>0.75022381378692926</v>
      </c>
      <c r="F2552"/>
    </row>
    <row r="2553" spans="1:6" hidden="1" x14ac:dyDescent="0.25">
      <c r="A2553">
        <v>2016</v>
      </c>
      <c r="B2553">
        <v>30410</v>
      </c>
      <c r="C2553" t="s">
        <v>335</v>
      </c>
      <c r="D2553" t="s">
        <v>2</v>
      </c>
      <c r="E2553">
        <v>0.73484475110892067</v>
      </c>
      <c r="F2553"/>
    </row>
    <row r="2554" spans="1:6" hidden="1" x14ac:dyDescent="0.25">
      <c r="A2554">
        <v>2021</v>
      </c>
      <c r="B2554">
        <v>30410</v>
      </c>
      <c r="C2554" t="s">
        <v>335</v>
      </c>
      <c r="D2554" t="s">
        <v>2</v>
      </c>
      <c r="E2554">
        <v>0.71728515625</v>
      </c>
      <c r="F2554"/>
    </row>
    <row r="2555" spans="1:6" hidden="1" x14ac:dyDescent="0.25">
      <c r="A2555">
        <v>2011</v>
      </c>
      <c r="B2555">
        <v>30410</v>
      </c>
      <c r="C2555" t="s">
        <v>335</v>
      </c>
      <c r="D2555" t="s">
        <v>0</v>
      </c>
      <c r="E2555">
        <v>3.9146211656936325E-2</v>
      </c>
      <c r="F2555"/>
    </row>
    <row r="2556" spans="1:6" hidden="1" x14ac:dyDescent="0.25">
      <c r="A2556">
        <v>2016</v>
      </c>
      <c r="B2556">
        <v>30410</v>
      </c>
      <c r="C2556" t="s">
        <v>335</v>
      </c>
      <c r="D2556" t="s">
        <v>0</v>
      </c>
      <c r="E2556">
        <v>2.1204394834415163E-2</v>
      </c>
      <c r="F2556"/>
    </row>
    <row r="2557" spans="1:6" hidden="1" x14ac:dyDescent="0.25">
      <c r="A2557">
        <v>2021</v>
      </c>
      <c r="B2557">
        <v>30410</v>
      </c>
      <c r="C2557" t="s">
        <v>335</v>
      </c>
      <c r="D2557" t="s">
        <v>0</v>
      </c>
      <c r="E2557">
        <v>5.5156259537325281E-2</v>
      </c>
      <c r="F2557"/>
    </row>
    <row r="2558" spans="1:6" hidden="1" x14ac:dyDescent="0.25">
      <c r="A2558">
        <v>2011</v>
      </c>
      <c r="B2558">
        <v>30450</v>
      </c>
      <c r="C2558" t="s">
        <v>334</v>
      </c>
      <c r="D2558" t="s">
        <v>4</v>
      </c>
      <c r="E2558">
        <v>0.84276729559748431</v>
      </c>
      <c r="F2558"/>
    </row>
    <row r="2559" spans="1:6" hidden="1" x14ac:dyDescent="0.25">
      <c r="A2559">
        <v>2016</v>
      </c>
      <c r="B2559">
        <v>30450</v>
      </c>
      <c r="C2559" t="s">
        <v>334</v>
      </c>
      <c r="D2559" t="s">
        <v>4</v>
      </c>
      <c r="E2559">
        <v>0.82456140350877194</v>
      </c>
      <c r="F2559"/>
    </row>
    <row r="2560" spans="1:6" hidden="1" x14ac:dyDescent="0.25">
      <c r="A2560">
        <v>2021</v>
      </c>
      <c r="B2560">
        <v>30450</v>
      </c>
      <c r="C2560" t="s">
        <v>334</v>
      </c>
      <c r="D2560" t="s">
        <v>4</v>
      </c>
      <c r="E2560">
        <v>0.752</v>
      </c>
      <c r="F2560"/>
    </row>
    <row r="2561" spans="1:6" hidden="1" x14ac:dyDescent="0.25">
      <c r="A2561">
        <v>2011</v>
      </c>
      <c r="B2561">
        <v>30450</v>
      </c>
      <c r="C2561" t="s">
        <v>334</v>
      </c>
      <c r="D2561" t="s">
        <v>3</v>
      </c>
      <c r="E2561">
        <v>0.80769230769230771</v>
      </c>
      <c r="F2561"/>
    </row>
    <row r="2562" spans="1:6" hidden="1" x14ac:dyDescent="0.25">
      <c r="A2562">
        <v>2016</v>
      </c>
      <c r="B2562">
        <v>30450</v>
      </c>
      <c r="C2562" t="s">
        <v>334</v>
      </c>
      <c r="D2562" t="s">
        <v>3</v>
      </c>
      <c r="E2562">
        <v>0.76744186046511631</v>
      </c>
      <c r="F2562"/>
    </row>
    <row r="2563" spans="1:6" hidden="1" x14ac:dyDescent="0.25">
      <c r="A2563">
        <v>2021</v>
      </c>
      <c r="B2563">
        <v>30450</v>
      </c>
      <c r="C2563" t="s">
        <v>334</v>
      </c>
      <c r="D2563" t="s">
        <v>3</v>
      </c>
      <c r="E2563">
        <v>0.80909090909090908</v>
      </c>
      <c r="F2563"/>
    </row>
    <row r="2564" spans="1:6" hidden="1" x14ac:dyDescent="0.25">
      <c r="A2564">
        <v>2011</v>
      </c>
      <c r="B2564">
        <v>30450</v>
      </c>
      <c r="C2564" t="s">
        <v>334</v>
      </c>
      <c r="D2564" t="s">
        <v>2</v>
      </c>
      <c r="E2564">
        <v>0.82698961937716264</v>
      </c>
      <c r="F2564"/>
    </row>
    <row r="2565" spans="1:6" hidden="1" x14ac:dyDescent="0.25">
      <c r="A2565">
        <v>2016</v>
      </c>
      <c r="B2565">
        <v>30450</v>
      </c>
      <c r="C2565" t="s">
        <v>334</v>
      </c>
      <c r="D2565" t="s">
        <v>2</v>
      </c>
      <c r="E2565">
        <v>0.8</v>
      </c>
      <c r="F2565"/>
    </row>
    <row r="2566" spans="1:6" hidden="1" x14ac:dyDescent="0.25">
      <c r="A2566">
        <v>2021</v>
      </c>
      <c r="B2566">
        <v>30450</v>
      </c>
      <c r="C2566" t="s">
        <v>334</v>
      </c>
      <c r="D2566" t="s">
        <v>2</v>
      </c>
      <c r="E2566">
        <v>0.77872340425531916</v>
      </c>
      <c r="F2566"/>
    </row>
    <row r="2567" spans="1:6" hidden="1" x14ac:dyDescent="0.25">
      <c r="A2567">
        <v>2011</v>
      </c>
      <c r="B2567">
        <v>30450</v>
      </c>
      <c r="C2567" t="s">
        <v>334</v>
      </c>
      <c r="D2567" t="s">
        <v>0</v>
      </c>
      <c r="E2567">
        <v>3.5074987905176602E-2</v>
      </c>
      <c r="F2567"/>
    </row>
    <row r="2568" spans="1:6" hidden="1" x14ac:dyDescent="0.25">
      <c r="A2568">
        <v>2016</v>
      </c>
      <c r="B2568">
        <v>30450</v>
      </c>
      <c r="C2568" t="s">
        <v>334</v>
      </c>
      <c r="D2568" t="s">
        <v>0</v>
      </c>
      <c r="E2568">
        <v>5.711954304365563E-2</v>
      </c>
      <c r="F2568"/>
    </row>
    <row r="2569" spans="1:6" hidden="1" x14ac:dyDescent="0.25">
      <c r="A2569">
        <v>2021</v>
      </c>
      <c r="B2569">
        <v>30450</v>
      </c>
      <c r="C2569" t="s">
        <v>334</v>
      </c>
      <c r="D2569" t="s">
        <v>0</v>
      </c>
      <c r="E2569">
        <v>-5.7090909090909081E-2</v>
      </c>
      <c r="F2569"/>
    </row>
    <row r="2570" spans="1:6" hidden="1" x14ac:dyDescent="0.25">
      <c r="A2570">
        <v>2011</v>
      </c>
      <c r="B2570">
        <v>30760</v>
      </c>
      <c r="C2570" t="s">
        <v>333</v>
      </c>
      <c r="D2570" t="s">
        <v>4</v>
      </c>
      <c r="E2570">
        <v>0.75490196078431371</v>
      </c>
      <c r="F2570"/>
    </row>
    <row r="2571" spans="1:6" hidden="1" x14ac:dyDescent="0.25">
      <c r="A2571">
        <v>2016</v>
      </c>
      <c r="B2571">
        <v>30760</v>
      </c>
      <c r="C2571" t="s">
        <v>333</v>
      </c>
      <c r="D2571" t="s">
        <v>4</v>
      </c>
      <c r="E2571">
        <v>0.69783197831978316</v>
      </c>
      <c r="F2571"/>
    </row>
    <row r="2572" spans="1:6" hidden="1" x14ac:dyDescent="0.25">
      <c r="A2572">
        <v>2021</v>
      </c>
      <c r="B2572">
        <v>30760</v>
      </c>
      <c r="C2572" t="s">
        <v>333</v>
      </c>
      <c r="D2572" t="s">
        <v>4</v>
      </c>
      <c r="E2572">
        <v>0.6788732394366197</v>
      </c>
      <c r="F2572"/>
    </row>
    <row r="2573" spans="1:6" hidden="1" x14ac:dyDescent="0.25">
      <c r="A2573">
        <v>2011</v>
      </c>
      <c r="B2573">
        <v>30760</v>
      </c>
      <c r="C2573" t="s">
        <v>333</v>
      </c>
      <c r="D2573" t="s">
        <v>3</v>
      </c>
      <c r="E2573">
        <v>0.72413793103448276</v>
      </c>
      <c r="F2573"/>
    </row>
    <row r="2574" spans="1:6" hidden="1" x14ac:dyDescent="0.25">
      <c r="A2574">
        <v>2016</v>
      </c>
      <c r="B2574">
        <v>30760</v>
      </c>
      <c r="C2574" t="s">
        <v>333</v>
      </c>
      <c r="D2574" t="s">
        <v>3</v>
      </c>
      <c r="E2574">
        <v>0.67349926793557835</v>
      </c>
      <c r="F2574"/>
    </row>
    <row r="2575" spans="1:6" hidden="1" x14ac:dyDescent="0.25">
      <c r="A2575">
        <v>2021</v>
      </c>
      <c r="B2575">
        <v>30760</v>
      </c>
      <c r="C2575" t="s">
        <v>333</v>
      </c>
      <c r="D2575" t="s">
        <v>3</v>
      </c>
      <c r="E2575">
        <v>0.6518817204301075</v>
      </c>
      <c r="F2575"/>
    </row>
    <row r="2576" spans="1:6" hidden="1" x14ac:dyDescent="0.25">
      <c r="A2576">
        <v>2011</v>
      </c>
      <c r="B2576">
        <v>30760</v>
      </c>
      <c r="C2576" t="s">
        <v>333</v>
      </c>
      <c r="D2576" t="s">
        <v>2</v>
      </c>
      <c r="E2576">
        <v>0.74042829331602855</v>
      </c>
      <c r="F2576"/>
    </row>
    <row r="2577" spans="1:6" hidden="1" x14ac:dyDescent="0.25">
      <c r="A2577">
        <v>2016</v>
      </c>
      <c r="B2577">
        <v>30760</v>
      </c>
      <c r="C2577" t="s">
        <v>333</v>
      </c>
      <c r="D2577" t="s">
        <v>2</v>
      </c>
      <c r="E2577">
        <v>0.68613652357494725</v>
      </c>
      <c r="F2577"/>
    </row>
    <row r="2578" spans="1:6" hidden="1" x14ac:dyDescent="0.25">
      <c r="A2578">
        <v>2021</v>
      </c>
      <c r="B2578">
        <v>30760</v>
      </c>
      <c r="C2578" t="s">
        <v>333</v>
      </c>
      <c r="D2578" t="s">
        <v>2</v>
      </c>
      <c r="E2578">
        <v>0.66506189821182948</v>
      </c>
      <c r="F2578"/>
    </row>
    <row r="2579" spans="1:6" hidden="1" x14ac:dyDescent="0.25">
      <c r="A2579">
        <v>2011</v>
      </c>
      <c r="B2579">
        <v>30760</v>
      </c>
      <c r="C2579" t="s">
        <v>333</v>
      </c>
      <c r="D2579" t="s">
        <v>0</v>
      </c>
      <c r="E2579">
        <v>3.0764029749830946E-2</v>
      </c>
      <c r="F2579"/>
    </row>
    <row r="2580" spans="1:6" hidden="1" x14ac:dyDescent="0.25">
      <c r="A2580">
        <v>2016</v>
      </c>
      <c r="B2580">
        <v>30760</v>
      </c>
      <c r="C2580" t="s">
        <v>333</v>
      </c>
      <c r="D2580" t="s">
        <v>0</v>
      </c>
      <c r="E2580">
        <v>2.4332710384204814E-2</v>
      </c>
      <c r="F2580"/>
    </row>
    <row r="2581" spans="1:6" hidden="1" x14ac:dyDescent="0.25">
      <c r="A2581">
        <v>2021</v>
      </c>
      <c r="B2581">
        <v>30760</v>
      </c>
      <c r="C2581" t="s">
        <v>333</v>
      </c>
      <c r="D2581" t="s">
        <v>0</v>
      </c>
      <c r="E2581">
        <v>2.6991519006512199E-2</v>
      </c>
      <c r="F2581"/>
    </row>
    <row r="2582" spans="1:6" hidden="1" x14ac:dyDescent="0.25">
      <c r="A2582">
        <v>2011</v>
      </c>
      <c r="B2582">
        <v>30900</v>
      </c>
      <c r="C2582" t="s">
        <v>332</v>
      </c>
      <c r="D2582" t="s">
        <v>4</v>
      </c>
      <c r="E2582">
        <v>0.83417085427135673</v>
      </c>
      <c r="F2582"/>
    </row>
    <row r="2583" spans="1:6" hidden="1" x14ac:dyDescent="0.25">
      <c r="A2583">
        <v>2016</v>
      </c>
      <c r="B2583">
        <v>30900</v>
      </c>
      <c r="C2583" t="s">
        <v>332</v>
      </c>
      <c r="D2583" t="s">
        <v>4</v>
      </c>
      <c r="E2583">
        <v>0.81707317073170727</v>
      </c>
      <c r="F2583"/>
    </row>
    <row r="2584" spans="1:6" hidden="1" x14ac:dyDescent="0.25">
      <c r="A2584">
        <v>2021</v>
      </c>
      <c r="B2584">
        <v>30900</v>
      </c>
      <c r="C2584" t="s">
        <v>332</v>
      </c>
      <c r="D2584" t="s">
        <v>4</v>
      </c>
      <c r="E2584">
        <v>0.79870129870129869</v>
      </c>
      <c r="F2584"/>
    </row>
    <row r="2585" spans="1:6" hidden="1" x14ac:dyDescent="0.25">
      <c r="A2585">
        <v>2011</v>
      </c>
      <c r="B2585">
        <v>30900</v>
      </c>
      <c r="C2585" t="s">
        <v>332</v>
      </c>
      <c r="D2585" t="s">
        <v>3</v>
      </c>
      <c r="E2585">
        <v>0.73599999999999999</v>
      </c>
      <c r="F2585"/>
    </row>
    <row r="2586" spans="1:6" hidden="1" x14ac:dyDescent="0.25">
      <c r="A2586">
        <v>2016</v>
      </c>
      <c r="B2586">
        <v>30900</v>
      </c>
      <c r="C2586" t="s">
        <v>332</v>
      </c>
      <c r="D2586" t="s">
        <v>3</v>
      </c>
      <c r="E2586">
        <v>0.77099236641221369</v>
      </c>
      <c r="F2586"/>
    </row>
    <row r="2587" spans="1:6" hidden="1" x14ac:dyDescent="0.25">
      <c r="A2587">
        <v>2021</v>
      </c>
      <c r="B2587">
        <v>30900</v>
      </c>
      <c r="C2587" t="s">
        <v>332</v>
      </c>
      <c r="D2587" t="s">
        <v>3</v>
      </c>
      <c r="E2587">
        <v>0.73509933774834435</v>
      </c>
      <c r="F2587"/>
    </row>
    <row r="2588" spans="1:6" hidden="1" x14ac:dyDescent="0.25">
      <c r="A2588">
        <v>2011</v>
      </c>
      <c r="B2588">
        <v>30900</v>
      </c>
      <c r="C2588" t="s">
        <v>332</v>
      </c>
      <c r="D2588" t="s">
        <v>2</v>
      </c>
      <c r="E2588">
        <v>0.79629629629629628</v>
      </c>
      <c r="F2588"/>
    </row>
    <row r="2589" spans="1:6" hidden="1" x14ac:dyDescent="0.25">
      <c r="A2589">
        <v>2016</v>
      </c>
      <c r="B2589">
        <v>30900</v>
      </c>
      <c r="C2589" t="s">
        <v>332</v>
      </c>
      <c r="D2589" t="s">
        <v>2</v>
      </c>
      <c r="E2589">
        <v>0.79661016949152541</v>
      </c>
      <c r="F2589"/>
    </row>
    <row r="2590" spans="1:6" hidden="1" x14ac:dyDescent="0.25">
      <c r="A2590">
        <v>2021</v>
      </c>
      <c r="B2590">
        <v>30900</v>
      </c>
      <c r="C2590" t="s">
        <v>332</v>
      </c>
      <c r="D2590" t="s">
        <v>2</v>
      </c>
      <c r="E2590">
        <v>0.76721311475409837</v>
      </c>
      <c r="F2590"/>
    </row>
    <row r="2591" spans="1:6" hidden="1" x14ac:dyDescent="0.25">
      <c r="A2591">
        <v>2011</v>
      </c>
      <c r="B2591">
        <v>30900</v>
      </c>
      <c r="C2591" t="s">
        <v>332</v>
      </c>
      <c r="D2591" t="s">
        <v>0</v>
      </c>
      <c r="E2591">
        <v>9.8170854271356744E-2</v>
      </c>
      <c r="F2591"/>
    </row>
    <row r="2592" spans="1:6" hidden="1" x14ac:dyDescent="0.25">
      <c r="A2592">
        <v>2016</v>
      </c>
      <c r="B2592">
        <v>30900</v>
      </c>
      <c r="C2592" t="s">
        <v>332</v>
      </c>
      <c r="D2592" t="s">
        <v>0</v>
      </c>
      <c r="E2592">
        <v>4.6080804319493573E-2</v>
      </c>
      <c r="F2592"/>
    </row>
    <row r="2593" spans="1:6" hidden="1" x14ac:dyDescent="0.25">
      <c r="A2593">
        <v>2021</v>
      </c>
      <c r="B2593">
        <v>30900</v>
      </c>
      <c r="C2593" t="s">
        <v>332</v>
      </c>
      <c r="D2593" t="s">
        <v>0</v>
      </c>
      <c r="E2593">
        <v>6.3601960952954339E-2</v>
      </c>
      <c r="F2593"/>
    </row>
    <row r="2594" spans="1:6" hidden="1" x14ac:dyDescent="0.25">
      <c r="A2594">
        <v>2011</v>
      </c>
      <c r="B2594">
        <v>31000</v>
      </c>
      <c r="C2594" t="s">
        <v>331</v>
      </c>
      <c r="D2594" t="s">
        <v>4</v>
      </c>
      <c r="E2594">
        <v>0.75500552508591767</v>
      </c>
      <c r="F2594"/>
    </row>
    <row r="2595" spans="1:6" hidden="1" x14ac:dyDescent="0.25">
      <c r="A2595">
        <v>2016</v>
      </c>
      <c r="B2595">
        <v>31000</v>
      </c>
      <c r="C2595" t="s">
        <v>331</v>
      </c>
      <c r="D2595" t="s">
        <v>4</v>
      </c>
      <c r="E2595">
        <v>0.74165271740914229</v>
      </c>
      <c r="F2595"/>
    </row>
    <row r="2596" spans="1:6" hidden="1" x14ac:dyDescent="0.25">
      <c r="A2596">
        <v>2021</v>
      </c>
      <c r="B2596">
        <v>31000</v>
      </c>
      <c r="C2596" t="s">
        <v>331</v>
      </c>
      <c r="D2596" t="s">
        <v>4</v>
      </c>
      <c r="E2596">
        <v>0.74343677915510176</v>
      </c>
      <c r="F2596"/>
    </row>
    <row r="2597" spans="1:6" hidden="1" x14ac:dyDescent="0.25">
      <c r="A2597">
        <v>2011</v>
      </c>
      <c r="B2597">
        <v>31000</v>
      </c>
      <c r="C2597" t="s">
        <v>331</v>
      </c>
      <c r="D2597" t="s">
        <v>3</v>
      </c>
      <c r="E2597">
        <v>0.73826800818775518</v>
      </c>
      <c r="F2597"/>
    </row>
    <row r="2598" spans="1:6" hidden="1" x14ac:dyDescent="0.25">
      <c r="A2598">
        <v>2016</v>
      </c>
      <c r="B2598">
        <v>31000</v>
      </c>
      <c r="C2598" t="s">
        <v>331</v>
      </c>
      <c r="D2598" t="s">
        <v>3</v>
      </c>
      <c r="E2598">
        <v>0.7286336257209135</v>
      </c>
      <c r="F2598"/>
    </row>
    <row r="2599" spans="1:6" hidden="1" x14ac:dyDescent="0.25">
      <c r="A2599">
        <v>2021</v>
      </c>
      <c r="B2599">
        <v>31000</v>
      </c>
      <c r="C2599" t="s">
        <v>331</v>
      </c>
      <c r="D2599" t="s">
        <v>3</v>
      </c>
      <c r="E2599">
        <v>0.67798384298954251</v>
      </c>
      <c r="F2599"/>
    </row>
    <row r="2600" spans="1:6" hidden="1" x14ac:dyDescent="0.25">
      <c r="A2600">
        <v>2011</v>
      </c>
      <c r="B2600">
        <v>31000</v>
      </c>
      <c r="C2600" t="s">
        <v>331</v>
      </c>
      <c r="D2600" t="s">
        <v>2</v>
      </c>
      <c r="E2600">
        <v>0.74691319237173648</v>
      </c>
      <c r="F2600"/>
    </row>
    <row r="2601" spans="1:6" hidden="1" x14ac:dyDescent="0.25">
      <c r="A2601">
        <v>2016</v>
      </c>
      <c r="B2601">
        <v>31000</v>
      </c>
      <c r="C2601" t="s">
        <v>331</v>
      </c>
      <c r="D2601" t="s">
        <v>2</v>
      </c>
      <c r="E2601">
        <v>0.73530316059512768</v>
      </c>
      <c r="F2601"/>
    </row>
    <row r="2602" spans="1:6" hidden="1" x14ac:dyDescent="0.25">
      <c r="A2602">
        <v>2021</v>
      </c>
      <c r="B2602">
        <v>31000</v>
      </c>
      <c r="C2602" t="s">
        <v>331</v>
      </c>
      <c r="D2602" t="s">
        <v>2</v>
      </c>
      <c r="E2602">
        <v>0.70982107857860666</v>
      </c>
      <c r="F2602"/>
    </row>
    <row r="2603" spans="1:6" hidden="1" x14ac:dyDescent="0.25">
      <c r="A2603">
        <v>2011</v>
      </c>
      <c r="B2603">
        <v>31000</v>
      </c>
      <c r="C2603" t="s">
        <v>331</v>
      </c>
      <c r="D2603" t="s">
        <v>0</v>
      </c>
      <c r="E2603">
        <v>1.6737516898162497E-2</v>
      </c>
      <c r="F2603"/>
    </row>
    <row r="2604" spans="1:6" hidden="1" x14ac:dyDescent="0.25">
      <c r="A2604">
        <v>2016</v>
      </c>
      <c r="B2604">
        <v>31000</v>
      </c>
      <c r="C2604" t="s">
        <v>331</v>
      </c>
      <c r="D2604" t="s">
        <v>0</v>
      </c>
      <c r="E2604">
        <v>1.301909168822879E-2</v>
      </c>
      <c r="F2604"/>
    </row>
    <row r="2605" spans="1:6" hidden="1" x14ac:dyDescent="0.25">
      <c r="A2605">
        <v>2021</v>
      </c>
      <c r="B2605">
        <v>31000</v>
      </c>
      <c r="C2605" t="s">
        <v>331</v>
      </c>
      <c r="D2605" t="s">
        <v>0</v>
      </c>
      <c r="E2605">
        <v>6.545293616555925E-2</v>
      </c>
      <c r="F2605"/>
    </row>
    <row r="2606" spans="1:6" hidden="1" x14ac:dyDescent="0.25">
      <c r="A2606">
        <v>2011</v>
      </c>
      <c r="B2606">
        <v>31750</v>
      </c>
      <c r="C2606" t="s">
        <v>330</v>
      </c>
      <c r="D2606" t="s">
        <v>4</v>
      </c>
      <c r="E2606">
        <v>0.85632183908045978</v>
      </c>
      <c r="F2606"/>
    </row>
    <row r="2607" spans="1:6" hidden="1" x14ac:dyDescent="0.25">
      <c r="A2607">
        <v>2016</v>
      </c>
      <c r="B2607">
        <v>31750</v>
      </c>
      <c r="C2607" t="s">
        <v>330</v>
      </c>
      <c r="D2607" t="s">
        <v>4</v>
      </c>
      <c r="E2607">
        <v>0.88111888111888115</v>
      </c>
      <c r="F2607"/>
    </row>
    <row r="2608" spans="1:6" hidden="1" x14ac:dyDescent="0.25">
      <c r="A2608">
        <v>2021</v>
      </c>
      <c r="B2608">
        <v>31750</v>
      </c>
      <c r="C2608" t="s">
        <v>330</v>
      </c>
      <c r="D2608" t="s">
        <v>4</v>
      </c>
      <c r="E2608">
        <v>0.88</v>
      </c>
      <c r="F2608"/>
    </row>
    <row r="2609" spans="1:6" hidden="1" x14ac:dyDescent="0.25">
      <c r="A2609">
        <v>2011</v>
      </c>
      <c r="B2609">
        <v>31750</v>
      </c>
      <c r="C2609" t="s">
        <v>330</v>
      </c>
      <c r="D2609" t="s">
        <v>3</v>
      </c>
      <c r="E2609">
        <v>0.79838709677419351</v>
      </c>
      <c r="F2609"/>
    </row>
    <row r="2610" spans="1:6" hidden="1" x14ac:dyDescent="0.25">
      <c r="A2610">
        <v>2016</v>
      </c>
      <c r="B2610">
        <v>31750</v>
      </c>
      <c r="C2610" t="s">
        <v>330</v>
      </c>
      <c r="D2610" t="s">
        <v>3</v>
      </c>
      <c r="E2610">
        <v>0.84259259259259256</v>
      </c>
      <c r="F2610"/>
    </row>
    <row r="2611" spans="1:6" hidden="1" x14ac:dyDescent="0.25">
      <c r="A2611">
        <v>2021</v>
      </c>
      <c r="B2611">
        <v>31750</v>
      </c>
      <c r="C2611" t="s">
        <v>330</v>
      </c>
      <c r="D2611" t="s">
        <v>3</v>
      </c>
      <c r="E2611">
        <v>0.81578947368421051</v>
      </c>
      <c r="F2611"/>
    </row>
    <row r="2612" spans="1:6" hidden="1" x14ac:dyDescent="0.25">
      <c r="A2612">
        <v>2011</v>
      </c>
      <c r="B2612">
        <v>31750</v>
      </c>
      <c r="C2612" t="s">
        <v>330</v>
      </c>
      <c r="D2612" t="s">
        <v>2</v>
      </c>
      <c r="E2612">
        <v>0.83221476510067116</v>
      </c>
      <c r="F2612"/>
    </row>
    <row r="2613" spans="1:6" hidden="1" x14ac:dyDescent="0.25">
      <c r="A2613">
        <v>2016</v>
      </c>
      <c r="B2613">
        <v>31750</v>
      </c>
      <c r="C2613" t="s">
        <v>330</v>
      </c>
      <c r="D2613" t="s">
        <v>2</v>
      </c>
      <c r="E2613">
        <v>0.86454183266932272</v>
      </c>
      <c r="F2613"/>
    </row>
    <row r="2614" spans="1:6" hidden="1" x14ac:dyDescent="0.25">
      <c r="A2614">
        <v>2021</v>
      </c>
      <c r="B2614">
        <v>31750</v>
      </c>
      <c r="C2614" t="s">
        <v>330</v>
      </c>
      <c r="D2614" t="s">
        <v>2</v>
      </c>
      <c r="E2614">
        <v>0.85227272727272729</v>
      </c>
      <c r="F2614"/>
    </row>
    <row r="2615" spans="1:6" hidden="1" x14ac:dyDescent="0.25">
      <c r="A2615">
        <v>2011</v>
      </c>
      <c r="B2615">
        <v>31750</v>
      </c>
      <c r="C2615" t="s">
        <v>330</v>
      </c>
      <c r="D2615" t="s">
        <v>0</v>
      </c>
      <c r="E2615">
        <v>5.7934742306266274E-2</v>
      </c>
      <c r="F2615"/>
    </row>
    <row r="2616" spans="1:6" hidden="1" x14ac:dyDescent="0.25">
      <c r="A2616">
        <v>2016</v>
      </c>
      <c r="B2616">
        <v>31750</v>
      </c>
      <c r="C2616" t="s">
        <v>330</v>
      </c>
      <c r="D2616" t="s">
        <v>0</v>
      </c>
      <c r="E2616">
        <v>3.8526288526288588E-2</v>
      </c>
      <c r="F2616"/>
    </row>
    <row r="2617" spans="1:6" hidden="1" x14ac:dyDescent="0.25">
      <c r="A2617">
        <v>2021</v>
      </c>
      <c r="B2617">
        <v>31750</v>
      </c>
      <c r="C2617" t="s">
        <v>330</v>
      </c>
      <c r="D2617" t="s">
        <v>0</v>
      </c>
      <c r="E2617">
        <v>6.4210526315789496E-2</v>
      </c>
      <c r="F2617"/>
    </row>
    <row r="2618" spans="1:6" hidden="1" x14ac:dyDescent="0.25">
      <c r="A2618">
        <v>2011</v>
      </c>
      <c r="B2618">
        <v>31820</v>
      </c>
      <c r="C2618" t="s">
        <v>329</v>
      </c>
      <c r="D2618" t="s">
        <v>4</v>
      </c>
      <c r="E2618">
        <v>0.59792532378901397</v>
      </c>
      <c r="F2618"/>
    </row>
    <row r="2619" spans="1:6" hidden="1" x14ac:dyDescent="0.25">
      <c r="A2619">
        <v>2016</v>
      </c>
      <c r="B2619">
        <v>31820</v>
      </c>
      <c r="C2619" t="s">
        <v>329</v>
      </c>
      <c r="D2619" t="s">
        <v>4</v>
      </c>
      <c r="E2619">
        <v>0.57522459456306152</v>
      </c>
      <c r="F2619"/>
    </row>
    <row r="2620" spans="1:6" hidden="1" x14ac:dyDescent="0.25">
      <c r="A2620">
        <v>2021</v>
      </c>
      <c r="B2620">
        <v>31820</v>
      </c>
      <c r="C2620" t="s">
        <v>329</v>
      </c>
      <c r="D2620" t="s">
        <v>4</v>
      </c>
      <c r="E2620">
        <v>0.56458856867882157</v>
      </c>
      <c r="F2620"/>
    </row>
    <row r="2621" spans="1:6" hidden="1" x14ac:dyDescent="0.25">
      <c r="A2621">
        <v>2011</v>
      </c>
      <c r="B2621">
        <v>31820</v>
      </c>
      <c r="C2621" t="s">
        <v>329</v>
      </c>
      <c r="D2621" t="s">
        <v>3</v>
      </c>
      <c r="E2621">
        <v>0.57065587044534416</v>
      </c>
      <c r="F2621"/>
    </row>
    <row r="2622" spans="1:6" hidden="1" x14ac:dyDescent="0.25">
      <c r="A2622">
        <v>2016</v>
      </c>
      <c r="B2622">
        <v>31820</v>
      </c>
      <c r="C2622" t="s">
        <v>329</v>
      </c>
      <c r="D2622" t="s">
        <v>3</v>
      </c>
      <c r="E2622">
        <v>0.55622257435397371</v>
      </c>
      <c r="F2622"/>
    </row>
    <row r="2623" spans="1:6" hidden="1" x14ac:dyDescent="0.25">
      <c r="A2623">
        <v>2021</v>
      </c>
      <c r="B2623">
        <v>31820</v>
      </c>
      <c r="C2623" t="s">
        <v>329</v>
      </c>
      <c r="D2623" t="s">
        <v>3</v>
      </c>
      <c r="E2623">
        <v>0.51451637165922881</v>
      </c>
      <c r="F2623"/>
    </row>
    <row r="2624" spans="1:6" hidden="1" x14ac:dyDescent="0.25">
      <c r="A2624">
        <v>2011</v>
      </c>
      <c r="B2624">
        <v>31820</v>
      </c>
      <c r="C2624" t="s">
        <v>329</v>
      </c>
      <c r="D2624" t="s">
        <v>2</v>
      </c>
      <c r="E2624">
        <v>0.58473779838355999</v>
      </c>
      <c r="F2624"/>
    </row>
    <row r="2625" spans="1:6" hidden="1" x14ac:dyDescent="0.25">
      <c r="A2625">
        <v>2016</v>
      </c>
      <c r="B2625">
        <v>31820</v>
      </c>
      <c r="C2625" t="s">
        <v>329</v>
      </c>
      <c r="D2625" t="s">
        <v>2</v>
      </c>
      <c r="E2625">
        <v>0.56593144560357678</v>
      </c>
      <c r="F2625"/>
    </row>
    <row r="2626" spans="1:6" hidden="1" x14ac:dyDescent="0.25">
      <c r="A2626">
        <v>2021</v>
      </c>
      <c r="B2626">
        <v>31820</v>
      </c>
      <c r="C2626" t="s">
        <v>329</v>
      </c>
      <c r="D2626" t="s">
        <v>2</v>
      </c>
      <c r="E2626">
        <v>0.53874915903327636</v>
      </c>
      <c r="F2626"/>
    </row>
    <row r="2627" spans="1:6" hidden="1" x14ac:dyDescent="0.25">
      <c r="A2627">
        <v>2011</v>
      </c>
      <c r="B2627">
        <v>31820</v>
      </c>
      <c r="C2627" t="s">
        <v>329</v>
      </c>
      <c r="D2627" t="s">
        <v>0</v>
      </c>
      <c r="E2627">
        <v>2.7269453343669814E-2</v>
      </c>
      <c r="F2627"/>
    </row>
    <row r="2628" spans="1:6" hidden="1" x14ac:dyDescent="0.25">
      <c r="A2628">
        <v>2016</v>
      </c>
      <c r="B2628">
        <v>31820</v>
      </c>
      <c r="C2628" t="s">
        <v>329</v>
      </c>
      <c r="D2628" t="s">
        <v>0</v>
      </c>
      <c r="E2628">
        <v>1.9002020209087811E-2</v>
      </c>
      <c r="F2628"/>
    </row>
    <row r="2629" spans="1:6" hidden="1" x14ac:dyDescent="0.25">
      <c r="A2629">
        <v>2021</v>
      </c>
      <c r="B2629">
        <v>31820</v>
      </c>
      <c r="C2629" t="s">
        <v>329</v>
      </c>
      <c r="D2629" t="s">
        <v>0</v>
      </c>
      <c r="E2629">
        <v>5.0072197019592757E-2</v>
      </c>
      <c r="F2629"/>
    </row>
    <row r="2630" spans="1:6" hidden="1" x14ac:dyDescent="0.25">
      <c r="A2630">
        <v>2011</v>
      </c>
      <c r="B2630">
        <v>31900</v>
      </c>
      <c r="C2630" t="s">
        <v>328</v>
      </c>
      <c r="D2630" t="s">
        <v>4</v>
      </c>
      <c r="E2630">
        <v>0.73270245113248522</v>
      </c>
      <c r="F2630"/>
    </row>
    <row r="2631" spans="1:6" hidden="1" x14ac:dyDescent="0.25">
      <c r="A2631">
        <v>2016</v>
      </c>
      <c r="B2631">
        <v>31900</v>
      </c>
      <c r="C2631" t="s">
        <v>328</v>
      </c>
      <c r="D2631" t="s">
        <v>4</v>
      </c>
      <c r="E2631">
        <v>0.69775660725261213</v>
      </c>
      <c r="F2631"/>
    </row>
    <row r="2632" spans="1:6" hidden="1" x14ac:dyDescent="0.25">
      <c r="A2632">
        <v>2021</v>
      </c>
      <c r="B2632">
        <v>31900</v>
      </c>
      <c r="C2632" t="s">
        <v>328</v>
      </c>
      <c r="D2632" t="s">
        <v>4</v>
      </c>
      <c r="E2632">
        <v>0.6813134517766497</v>
      </c>
      <c r="F2632"/>
    </row>
    <row r="2633" spans="1:6" hidden="1" x14ac:dyDescent="0.25">
      <c r="A2633">
        <v>2011</v>
      </c>
      <c r="B2633">
        <v>31900</v>
      </c>
      <c r="C2633" t="s">
        <v>328</v>
      </c>
      <c r="D2633" t="s">
        <v>3</v>
      </c>
      <c r="E2633">
        <v>0.6783647563935038</v>
      </c>
      <c r="F2633"/>
    </row>
    <row r="2634" spans="1:6" hidden="1" x14ac:dyDescent="0.25">
      <c r="A2634">
        <v>2016</v>
      </c>
      <c r="B2634">
        <v>31900</v>
      </c>
      <c r="C2634" t="s">
        <v>328</v>
      </c>
      <c r="D2634" t="s">
        <v>3</v>
      </c>
      <c r="E2634">
        <v>0.6568986568986569</v>
      </c>
      <c r="F2634"/>
    </row>
    <row r="2635" spans="1:6" hidden="1" x14ac:dyDescent="0.25">
      <c r="A2635">
        <v>2021</v>
      </c>
      <c r="B2635">
        <v>31900</v>
      </c>
      <c r="C2635" t="s">
        <v>328</v>
      </c>
      <c r="D2635" t="s">
        <v>3</v>
      </c>
      <c r="E2635">
        <v>0.58948705732888673</v>
      </c>
      <c r="F2635"/>
    </row>
    <row r="2636" spans="1:6" hidden="1" x14ac:dyDescent="0.25">
      <c r="A2636">
        <v>2011</v>
      </c>
      <c r="B2636">
        <v>31900</v>
      </c>
      <c r="C2636" t="s">
        <v>328</v>
      </c>
      <c r="D2636" t="s">
        <v>2</v>
      </c>
      <c r="E2636">
        <v>0.7080403287299839</v>
      </c>
      <c r="F2636"/>
    </row>
    <row r="2637" spans="1:6" hidden="1" x14ac:dyDescent="0.25">
      <c r="A2637">
        <v>2016</v>
      </c>
      <c r="B2637">
        <v>31900</v>
      </c>
      <c r="C2637" t="s">
        <v>328</v>
      </c>
      <c r="D2637" t="s">
        <v>2</v>
      </c>
      <c r="E2637">
        <v>0.67862102769381583</v>
      </c>
      <c r="F2637"/>
    </row>
    <row r="2638" spans="1:6" hidden="1" x14ac:dyDescent="0.25">
      <c r="A2638">
        <v>2021</v>
      </c>
      <c r="B2638">
        <v>31900</v>
      </c>
      <c r="C2638" t="s">
        <v>328</v>
      </c>
      <c r="D2638" t="s">
        <v>2</v>
      </c>
      <c r="E2638">
        <v>0.63542575986032857</v>
      </c>
      <c r="F2638"/>
    </row>
    <row r="2639" spans="1:6" hidden="1" x14ac:dyDescent="0.25">
      <c r="A2639">
        <v>2011</v>
      </c>
      <c r="B2639">
        <v>31900</v>
      </c>
      <c r="C2639" t="s">
        <v>328</v>
      </c>
      <c r="D2639" t="s">
        <v>0</v>
      </c>
      <c r="E2639">
        <v>5.4337694738981424E-2</v>
      </c>
      <c r="F2639"/>
    </row>
    <row r="2640" spans="1:6" hidden="1" x14ac:dyDescent="0.25">
      <c r="A2640">
        <v>2016</v>
      </c>
      <c r="B2640">
        <v>31900</v>
      </c>
      <c r="C2640" t="s">
        <v>328</v>
      </c>
      <c r="D2640" t="s">
        <v>0</v>
      </c>
      <c r="E2640">
        <v>4.085795035395523E-2</v>
      </c>
      <c r="F2640"/>
    </row>
    <row r="2641" spans="1:6" hidden="1" x14ac:dyDescent="0.25">
      <c r="A2641">
        <v>2021</v>
      </c>
      <c r="B2641">
        <v>31900</v>
      </c>
      <c r="C2641" t="s">
        <v>328</v>
      </c>
      <c r="D2641" t="s">
        <v>0</v>
      </c>
      <c r="E2641">
        <v>9.1826394447762971E-2</v>
      </c>
      <c r="F2641"/>
    </row>
    <row r="2642" spans="1:6" hidden="1" x14ac:dyDescent="0.25">
      <c r="A2642">
        <v>2011</v>
      </c>
      <c r="B2642">
        <v>31950</v>
      </c>
      <c r="C2642" t="s">
        <v>327</v>
      </c>
      <c r="D2642" t="s">
        <v>4</v>
      </c>
      <c r="E2642">
        <v>0.88940092165898621</v>
      </c>
      <c r="F2642"/>
    </row>
    <row r="2643" spans="1:6" hidden="1" x14ac:dyDescent="0.25">
      <c r="A2643">
        <v>2016</v>
      </c>
      <c r="B2643">
        <v>31950</v>
      </c>
      <c r="C2643" t="s">
        <v>327</v>
      </c>
      <c r="D2643" t="s">
        <v>4</v>
      </c>
      <c r="E2643">
        <v>0.765625</v>
      </c>
      <c r="F2643"/>
    </row>
    <row r="2644" spans="1:6" hidden="1" x14ac:dyDescent="0.25">
      <c r="A2644">
        <v>2021</v>
      </c>
      <c r="B2644">
        <v>31950</v>
      </c>
      <c r="C2644" t="s">
        <v>327</v>
      </c>
      <c r="D2644" t="s">
        <v>4</v>
      </c>
      <c r="E2644">
        <v>0.79874213836477992</v>
      </c>
      <c r="F2644"/>
    </row>
    <row r="2645" spans="1:6" hidden="1" x14ac:dyDescent="0.25">
      <c r="A2645">
        <v>2011</v>
      </c>
      <c r="B2645">
        <v>31950</v>
      </c>
      <c r="C2645" t="s">
        <v>327</v>
      </c>
      <c r="D2645" t="s">
        <v>3</v>
      </c>
      <c r="E2645">
        <v>0.80327868852459017</v>
      </c>
      <c r="F2645"/>
    </row>
    <row r="2646" spans="1:6" hidden="1" x14ac:dyDescent="0.25">
      <c r="A2646">
        <v>2016</v>
      </c>
      <c r="B2646">
        <v>31950</v>
      </c>
      <c r="C2646" t="s">
        <v>327</v>
      </c>
      <c r="D2646" t="s">
        <v>3</v>
      </c>
      <c r="E2646">
        <v>0.69072164948453607</v>
      </c>
      <c r="F2646"/>
    </row>
    <row r="2647" spans="1:6" hidden="1" x14ac:dyDescent="0.25">
      <c r="A2647">
        <v>2021</v>
      </c>
      <c r="B2647">
        <v>31950</v>
      </c>
      <c r="C2647" t="s">
        <v>327</v>
      </c>
      <c r="D2647" t="s">
        <v>3</v>
      </c>
      <c r="E2647">
        <v>0.67326732673267331</v>
      </c>
      <c r="F2647"/>
    </row>
    <row r="2648" spans="1:6" hidden="1" x14ac:dyDescent="0.25">
      <c r="A2648">
        <v>2011</v>
      </c>
      <c r="B2648">
        <v>31950</v>
      </c>
      <c r="C2648" t="s">
        <v>327</v>
      </c>
      <c r="D2648" t="s">
        <v>2</v>
      </c>
      <c r="E2648">
        <v>0.8584070796460177</v>
      </c>
      <c r="F2648"/>
    </row>
    <row r="2649" spans="1:6" hidden="1" x14ac:dyDescent="0.25">
      <c r="A2649">
        <v>2016</v>
      </c>
      <c r="B2649">
        <v>31950</v>
      </c>
      <c r="C2649" t="s">
        <v>327</v>
      </c>
      <c r="D2649" t="s">
        <v>2</v>
      </c>
      <c r="E2649">
        <v>0.73333333333333328</v>
      </c>
      <c r="F2649"/>
    </row>
    <row r="2650" spans="1:6" hidden="1" x14ac:dyDescent="0.25">
      <c r="A2650">
        <v>2021</v>
      </c>
      <c r="B2650">
        <v>31950</v>
      </c>
      <c r="C2650" t="s">
        <v>327</v>
      </c>
      <c r="D2650" t="s">
        <v>2</v>
      </c>
      <c r="E2650">
        <v>0.75</v>
      </c>
      <c r="F2650"/>
    </row>
    <row r="2651" spans="1:6" hidden="1" x14ac:dyDescent="0.25">
      <c r="A2651">
        <v>2011</v>
      </c>
      <c r="B2651">
        <v>31950</v>
      </c>
      <c r="C2651" t="s">
        <v>327</v>
      </c>
      <c r="D2651" t="s">
        <v>0</v>
      </c>
      <c r="E2651">
        <v>8.6122233134396042E-2</v>
      </c>
      <c r="F2651"/>
    </row>
    <row r="2652" spans="1:6" hidden="1" x14ac:dyDescent="0.25">
      <c r="A2652">
        <v>2016</v>
      </c>
      <c r="B2652">
        <v>31950</v>
      </c>
      <c r="C2652" t="s">
        <v>327</v>
      </c>
      <c r="D2652" t="s">
        <v>0</v>
      </c>
      <c r="E2652">
        <v>7.4903350515463929E-2</v>
      </c>
      <c r="F2652"/>
    </row>
    <row r="2653" spans="1:6" hidden="1" x14ac:dyDescent="0.25">
      <c r="A2653">
        <v>2021</v>
      </c>
      <c r="B2653">
        <v>31950</v>
      </c>
      <c r="C2653" t="s">
        <v>327</v>
      </c>
      <c r="D2653" t="s">
        <v>0</v>
      </c>
      <c r="E2653">
        <v>0.12547481163210661</v>
      </c>
      <c r="F2653"/>
    </row>
    <row r="2654" spans="1:6" hidden="1" x14ac:dyDescent="0.25">
      <c r="A2654">
        <v>2011</v>
      </c>
      <c r="B2654">
        <v>32080</v>
      </c>
      <c r="C2654" t="s">
        <v>326</v>
      </c>
      <c r="D2654" t="s">
        <v>4</v>
      </c>
      <c r="E2654">
        <v>0.75498164417088265</v>
      </c>
      <c r="F2654"/>
    </row>
    <row r="2655" spans="1:6" hidden="1" x14ac:dyDescent="0.25">
      <c r="A2655">
        <v>2016</v>
      </c>
      <c r="B2655">
        <v>32080</v>
      </c>
      <c r="C2655" t="s">
        <v>326</v>
      </c>
      <c r="D2655" t="s">
        <v>4</v>
      </c>
      <c r="E2655">
        <v>0.72513809636665272</v>
      </c>
      <c r="F2655"/>
    </row>
    <row r="2656" spans="1:6" hidden="1" x14ac:dyDescent="0.25">
      <c r="A2656">
        <v>2021</v>
      </c>
      <c r="B2656">
        <v>32080</v>
      </c>
      <c r="C2656" t="s">
        <v>326</v>
      </c>
      <c r="D2656" t="s">
        <v>4</v>
      </c>
      <c r="E2656">
        <v>0.70917851607251159</v>
      </c>
      <c r="F2656"/>
    </row>
    <row r="2657" spans="1:6" hidden="1" x14ac:dyDescent="0.25">
      <c r="A2657">
        <v>2011</v>
      </c>
      <c r="B2657">
        <v>32080</v>
      </c>
      <c r="C2657" t="s">
        <v>326</v>
      </c>
      <c r="D2657" t="s">
        <v>3</v>
      </c>
      <c r="E2657">
        <v>0.7412579319922078</v>
      </c>
      <c r="F2657"/>
    </row>
    <row r="2658" spans="1:6" hidden="1" x14ac:dyDescent="0.25">
      <c r="A2658">
        <v>2016</v>
      </c>
      <c r="B2658">
        <v>32080</v>
      </c>
      <c r="C2658" t="s">
        <v>326</v>
      </c>
      <c r="D2658" t="s">
        <v>3</v>
      </c>
      <c r="E2658">
        <v>0.71961765198147765</v>
      </c>
      <c r="F2658"/>
    </row>
    <row r="2659" spans="1:6" hidden="1" x14ac:dyDescent="0.25">
      <c r="A2659">
        <v>2021</v>
      </c>
      <c r="B2659">
        <v>32080</v>
      </c>
      <c r="C2659" t="s">
        <v>326</v>
      </c>
      <c r="D2659" t="s">
        <v>3</v>
      </c>
      <c r="E2659">
        <v>0.67105075732396369</v>
      </c>
      <c r="F2659"/>
    </row>
    <row r="2660" spans="1:6" hidden="1" x14ac:dyDescent="0.25">
      <c r="A2660">
        <v>2011</v>
      </c>
      <c r="B2660">
        <v>32080</v>
      </c>
      <c r="C2660" t="s">
        <v>326</v>
      </c>
      <c r="D2660" t="s">
        <v>2</v>
      </c>
      <c r="E2660">
        <v>0.74830672245257879</v>
      </c>
      <c r="F2660"/>
    </row>
    <row r="2661" spans="1:6" hidden="1" x14ac:dyDescent="0.25">
      <c r="A2661">
        <v>2016</v>
      </c>
      <c r="B2661">
        <v>32080</v>
      </c>
      <c r="C2661" t="s">
        <v>326</v>
      </c>
      <c r="D2661" t="s">
        <v>2</v>
      </c>
      <c r="E2661">
        <v>0.72240531732734337</v>
      </c>
      <c r="F2661"/>
    </row>
    <row r="2662" spans="1:6" hidden="1" x14ac:dyDescent="0.25">
      <c r="A2662">
        <v>2021</v>
      </c>
      <c r="B2662">
        <v>32080</v>
      </c>
      <c r="C2662" t="s">
        <v>326</v>
      </c>
      <c r="D2662" t="s">
        <v>2</v>
      </c>
      <c r="E2662">
        <v>0.68951925509429646</v>
      </c>
      <c r="F2662"/>
    </row>
    <row r="2663" spans="1:6" hidden="1" x14ac:dyDescent="0.25">
      <c r="A2663">
        <v>2011</v>
      </c>
      <c r="B2663">
        <v>32080</v>
      </c>
      <c r="C2663" t="s">
        <v>326</v>
      </c>
      <c r="D2663" t="s">
        <v>0</v>
      </c>
      <c r="E2663">
        <v>1.3723712178674852E-2</v>
      </c>
      <c r="F2663"/>
    </row>
    <row r="2664" spans="1:6" hidden="1" x14ac:dyDescent="0.25">
      <c r="A2664">
        <v>2016</v>
      </c>
      <c r="B2664">
        <v>32080</v>
      </c>
      <c r="C2664" t="s">
        <v>326</v>
      </c>
      <c r="D2664" t="s">
        <v>0</v>
      </c>
      <c r="E2664">
        <v>5.5204443851750717E-3</v>
      </c>
      <c r="F2664"/>
    </row>
    <row r="2665" spans="1:6" hidden="1" x14ac:dyDescent="0.25">
      <c r="A2665">
        <v>2021</v>
      </c>
      <c r="B2665">
        <v>32080</v>
      </c>
      <c r="C2665" t="s">
        <v>326</v>
      </c>
      <c r="D2665" t="s">
        <v>0</v>
      </c>
      <c r="E2665">
        <v>3.8127758748547902E-2</v>
      </c>
      <c r="F2665"/>
    </row>
    <row r="2666" spans="1:6" hidden="1" x14ac:dyDescent="0.25">
      <c r="A2666">
        <v>2011</v>
      </c>
      <c r="B2666">
        <v>32250</v>
      </c>
      <c r="C2666" t="s">
        <v>325</v>
      </c>
      <c r="D2666" t="s">
        <v>4</v>
      </c>
      <c r="E2666">
        <v>0.69295744313658636</v>
      </c>
      <c r="F2666"/>
    </row>
    <row r="2667" spans="1:6" hidden="1" x14ac:dyDescent="0.25">
      <c r="A2667">
        <v>2016</v>
      </c>
      <c r="B2667">
        <v>32250</v>
      </c>
      <c r="C2667" t="s">
        <v>325</v>
      </c>
      <c r="D2667" t="s">
        <v>4</v>
      </c>
      <c r="E2667">
        <v>0.66807310335242653</v>
      </c>
      <c r="F2667"/>
    </row>
    <row r="2668" spans="1:6" hidden="1" x14ac:dyDescent="0.25">
      <c r="A2668">
        <v>2021</v>
      </c>
      <c r="B2668">
        <v>32250</v>
      </c>
      <c r="C2668" t="s">
        <v>325</v>
      </c>
      <c r="D2668" t="s">
        <v>4</v>
      </c>
      <c r="E2668">
        <v>0.68359375</v>
      </c>
      <c r="F2668"/>
    </row>
    <row r="2669" spans="1:6" hidden="1" x14ac:dyDescent="0.25">
      <c r="A2669">
        <v>2011</v>
      </c>
      <c r="B2669">
        <v>32250</v>
      </c>
      <c r="C2669" t="s">
        <v>325</v>
      </c>
      <c r="D2669" t="s">
        <v>3</v>
      </c>
      <c r="E2669">
        <v>0.64724886179792673</v>
      </c>
      <c r="F2669"/>
    </row>
    <row r="2670" spans="1:6" hidden="1" x14ac:dyDescent="0.25">
      <c r="A2670">
        <v>2016</v>
      </c>
      <c r="B2670">
        <v>32250</v>
      </c>
      <c r="C2670" t="s">
        <v>325</v>
      </c>
      <c r="D2670" t="s">
        <v>3</v>
      </c>
      <c r="E2670">
        <v>0.63523952392572436</v>
      </c>
      <c r="F2670"/>
    </row>
    <row r="2671" spans="1:6" hidden="1" x14ac:dyDescent="0.25">
      <c r="A2671">
        <v>2021</v>
      </c>
      <c r="B2671">
        <v>32250</v>
      </c>
      <c r="C2671" t="s">
        <v>325</v>
      </c>
      <c r="D2671" t="s">
        <v>3</v>
      </c>
      <c r="E2671">
        <v>0.63049853372434017</v>
      </c>
      <c r="F2671"/>
    </row>
    <row r="2672" spans="1:6" hidden="1" x14ac:dyDescent="0.25">
      <c r="A2672">
        <v>2011</v>
      </c>
      <c r="B2672">
        <v>32250</v>
      </c>
      <c r="C2672" t="s">
        <v>325</v>
      </c>
      <c r="D2672" t="s">
        <v>2</v>
      </c>
      <c r="E2672">
        <v>0.67168643101600456</v>
      </c>
      <c r="F2672"/>
    </row>
    <row r="2673" spans="1:6" hidden="1" x14ac:dyDescent="0.25">
      <c r="A2673">
        <v>2016</v>
      </c>
      <c r="B2673">
        <v>32250</v>
      </c>
      <c r="C2673" t="s">
        <v>325</v>
      </c>
      <c r="D2673" t="s">
        <v>2</v>
      </c>
      <c r="E2673">
        <v>0.65243000638863524</v>
      </c>
      <c r="F2673"/>
    </row>
    <row r="2674" spans="1:6" hidden="1" x14ac:dyDescent="0.25">
      <c r="A2674">
        <v>2021</v>
      </c>
      <c r="B2674">
        <v>32250</v>
      </c>
      <c r="C2674" t="s">
        <v>325</v>
      </c>
      <c r="D2674" t="s">
        <v>2</v>
      </c>
      <c r="E2674">
        <v>0.6586206896551724</v>
      </c>
      <c r="F2674"/>
    </row>
    <row r="2675" spans="1:6" hidden="1" x14ac:dyDescent="0.25">
      <c r="A2675">
        <v>2011</v>
      </c>
      <c r="B2675">
        <v>32250</v>
      </c>
      <c r="C2675" t="s">
        <v>325</v>
      </c>
      <c r="D2675" t="s">
        <v>0</v>
      </c>
      <c r="E2675">
        <v>4.5708581338659626E-2</v>
      </c>
      <c r="F2675"/>
    </row>
    <row r="2676" spans="1:6" hidden="1" x14ac:dyDescent="0.25">
      <c r="A2676">
        <v>2016</v>
      </c>
      <c r="B2676">
        <v>32250</v>
      </c>
      <c r="C2676" t="s">
        <v>325</v>
      </c>
      <c r="D2676" t="s">
        <v>0</v>
      </c>
      <c r="E2676">
        <v>3.2833579426702175E-2</v>
      </c>
      <c r="F2676"/>
    </row>
    <row r="2677" spans="1:6" hidden="1" x14ac:dyDescent="0.25">
      <c r="A2677">
        <v>2021</v>
      </c>
      <c r="B2677">
        <v>32250</v>
      </c>
      <c r="C2677" t="s">
        <v>325</v>
      </c>
      <c r="D2677" t="s">
        <v>0</v>
      </c>
      <c r="E2677">
        <v>5.3095216275659829E-2</v>
      </c>
      <c r="F2677"/>
    </row>
    <row r="2678" spans="1:6" hidden="1" x14ac:dyDescent="0.25">
      <c r="A2678">
        <v>2011</v>
      </c>
      <c r="B2678">
        <v>32260</v>
      </c>
      <c r="C2678" t="s">
        <v>324</v>
      </c>
      <c r="D2678" t="s">
        <v>4</v>
      </c>
      <c r="E2678">
        <v>0.69133271202236724</v>
      </c>
      <c r="F2678"/>
    </row>
    <row r="2679" spans="1:6" hidden="1" x14ac:dyDescent="0.25">
      <c r="A2679">
        <v>2016</v>
      </c>
      <c r="B2679">
        <v>32260</v>
      </c>
      <c r="C2679" t="s">
        <v>324</v>
      </c>
      <c r="D2679" t="s">
        <v>4</v>
      </c>
      <c r="E2679">
        <v>0.65967127867025721</v>
      </c>
      <c r="F2679"/>
    </row>
    <row r="2680" spans="1:6" hidden="1" x14ac:dyDescent="0.25">
      <c r="A2680">
        <v>2021</v>
      </c>
      <c r="B2680">
        <v>32260</v>
      </c>
      <c r="C2680" t="s">
        <v>324</v>
      </c>
      <c r="D2680" t="s">
        <v>4</v>
      </c>
      <c r="E2680">
        <v>0.63414411952263827</v>
      </c>
      <c r="F2680"/>
    </row>
    <row r="2681" spans="1:6" hidden="1" x14ac:dyDescent="0.25">
      <c r="A2681">
        <v>2011</v>
      </c>
      <c r="B2681">
        <v>32260</v>
      </c>
      <c r="C2681" t="s">
        <v>324</v>
      </c>
      <c r="D2681" t="s">
        <v>3</v>
      </c>
      <c r="E2681">
        <v>0.63862520458265137</v>
      </c>
      <c r="F2681"/>
    </row>
    <row r="2682" spans="1:6" hidden="1" x14ac:dyDescent="0.25">
      <c r="A2682">
        <v>2016</v>
      </c>
      <c r="B2682">
        <v>32260</v>
      </c>
      <c r="C2682" t="s">
        <v>324</v>
      </c>
      <c r="D2682" t="s">
        <v>3</v>
      </c>
      <c r="E2682">
        <v>0.62126692156660124</v>
      </c>
      <c r="F2682"/>
    </row>
    <row r="2683" spans="1:6" hidden="1" x14ac:dyDescent="0.25">
      <c r="A2683">
        <v>2021</v>
      </c>
      <c r="B2683">
        <v>32260</v>
      </c>
      <c r="C2683" t="s">
        <v>324</v>
      </c>
      <c r="D2683" t="s">
        <v>3</v>
      </c>
      <c r="E2683">
        <v>0.56904158453017928</v>
      </c>
      <c r="F2683"/>
    </row>
    <row r="2684" spans="1:6" hidden="1" x14ac:dyDescent="0.25">
      <c r="A2684">
        <v>2011</v>
      </c>
      <c r="B2684">
        <v>32260</v>
      </c>
      <c r="C2684" t="s">
        <v>324</v>
      </c>
      <c r="D2684" t="s">
        <v>2</v>
      </c>
      <c r="E2684">
        <v>0.66705202312138734</v>
      </c>
      <c r="F2684"/>
    </row>
    <row r="2685" spans="1:6" hidden="1" x14ac:dyDescent="0.25">
      <c r="A2685">
        <v>2016</v>
      </c>
      <c r="B2685">
        <v>32260</v>
      </c>
      <c r="C2685" t="s">
        <v>324</v>
      </c>
      <c r="D2685" t="s">
        <v>2</v>
      </c>
      <c r="E2685">
        <v>0.64149466888388929</v>
      </c>
      <c r="F2685"/>
    </row>
    <row r="2686" spans="1:6" hidden="1" x14ac:dyDescent="0.25">
      <c r="A2686">
        <v>2021</v>
      </c>
      <c r="B2686">
        <v>32260</v>
      </c>
      <c r="C2686" t="s">
        <v>324</v>
      </c>
      <c r="D2686" t="s">
        <v>2</v>
      </c>
      <c r="E2686">
        <v>0.60208044382801662</v>
      </c>
      <c r="F2686"/>
    </row>
    <row r="2687" spans="1:6" hidden="1" x14ac:dyDescent="0.25">
      <c r="A2687">
        <v>2011</v>
      </c>
      <c r="B2687">
        <v>32260</v>
      </c>
      <c r="C2687" t="s">
        <v>324</v>
      </c>
      <c r="D2687" t="s">
        <v>0</v>
      </c>
      <c r="E2687">
        <v>5.2707507439715862E-2</v>
      </c>
      <c r="F2687"/>
    </row>
    <row r="2688" spans="1:6" hidden="1" x14ac:dyDescent="0.25">
      <c r="A2688">
        <v>2016</v>
      </c>
      <c r="B2688">
        <v>32260</v>
      </c>
      <c r="C2688" t="s">
        <v>324</v>
      </c>
      <c r="D2688" t="s">
        <v>0</v>
      </c>
      <c r="E2688">
        <v>3.8404357103655973E-2</v>
      </c>
      <c r="F2688"/>
    </row>
    <row r="2689" spans="1:6" hidden="1" x14ac:dyDescent="0.25">
      <c r="A2689">
        <v>2021</v>
      </c>
      <c r="B2689">
        <v>32260</v>
      </c>
      <c r="C2689" t="s">
        <v>324</v>
      </c>
      <c r="D2689" t="s">
        <v>0</v>
      </c>
      <c r="E2689">
        <v>6.5102534992458994E-2</v>
      </c>
      <c r="F2689"/>
    </row>
    <row r="2690" spans="1:6" hidden="1" x14ac:dyDescent="0.25">
      <c r="A2690">
        <v>2011</v>
      </c>
      <c r="B2690">
        <v>32270</v>
      </c>
      <c r="C2690" t="s">
        <v>323</v>
      </c>
      <c r="D2690" t="s">
        <v>4</v>
      </c>
      <c r="E2690">
        <v>0.87598739222898403</v>
      </c>
      <c r="F2690"/>
    </row>
    <row r="2691" spans="1:6" hidden="1" x14ac:dyDescent="0.25">
      <c r="A2691">
        <v>2016</v>
      </c>
      <c r="B2691">
        <v>32270</v>
      </c>
      <c r="C2691" t="s">
        <v>323</v>
      </c>
      <c r="D2691" t="s">
        <v>4</v>
      </c>
      <c r="E2691">
        <v>0.84079084287200834</v>
      </c>
      <c r="F2691"/>
    </row>
    <row r="2692" spans="1:6" hidden="1" x14ac:dyDescent="0.25">
      <c r="A2692">
        <v>2021</v>
      </c>
      <c r="B2692">
        <v>32270</v>
      </c>
      <c r="C2692" t="s">
        <v>323</v>
      </c>
      <c r="D2692" t="s">
        <v>4</v>
      </c>
      <c r="E2692">
        <v>0.83724797339430468</v>
      </c>
      <c r="F2692"/>
    </row>
    <row r="2693" spans="1:6" hidden="1" x14ac:dyDescent="0.25">
      <c r="A2693">
        <v>2011</v>
      </c>
      <c r="B2693">
        <v>32270</v>
      </c>
      <c r="C2693" t="s">
        <v>323</v>
      </c>
      <c r="D2693" t="s">
        <v>3</v>
      </c>
      <c r="E2693">
        <v>0.83425585334371444</v>
      </c>
      <c r="F2693"/>
    </row>
    <row r="2694" spans="1:6" hidden="1" x14ac:dyDescent="0.25">
      <c r="A2694">
        <v>2016</v>
      </c>
      <c r="B2694">
        <v>32270</v>
      </c>
      <c r="C2694" t="s">
        <v>323</v>
      </c>
      <c r="D2694" t="s">
        <v>3</v>
      </c>
      <c r="E2694">
        <v>0.80075530668055739</v>
      </c>
      <c r="F2694"/>
    </row>
    <row r="2695" spans="1:6" hidden="1" x14ac:dyDescent="0.25">
      <c r="A2695">
        <v>2021</v>
      </c>
      <c r="B2695">
        <v>32270</v>
      </c>
      <c r="C2695" t="s">
        <v>323</v>
      </c>
      <c r="D2695" t="s">
        <v>3</v>
      </c>
      <c r="E2695">
        <v>0.73192571302233034</v>
      </c>
      <c r="F2695"/>
    </row>
    <row r="2696" spans="1:6" hidden="1" x14ac:dyDescent="0.25">
      <c r="A2696">
        <v>2011</v>
      </c>
      <c r="B2696">
        <v>32270</v>
      </c>
      <c r="C2696" t="s">
        <v>323</v>
      </c>
      <c r="D2696" t="s">
        <v>2</v>
      </c>
      <c r="E2696">
        <v>0.85812676643032548</v>
      </c>
      <c r="F2696"/>
    </row>
    <row r="2697" spans="1:6" hidden="1" x14ac:dyDescent="0.25">
      <c r="A2697">
        <v>2016</v>
      </c>
      <c r="B2697">
        <v>32270</v>
      </c>
      <c r="C2697" t="s">
        <v>323</v>
      </c>
      <c r="D2697" t="s">
        <v>2</v>
      </c>
      <c r="E2697">
        <v>0.82300884955752207</v>
      </c>
      <c r="F2697"/>
    </row>
    <row r="2698" spans="1:6" hidden="1" x14ac:dyDescent="0.25">
      <c r="A2698">
        <v>2021</v>
      </c>
      <c r="B2698">
        <v>32270</v>
      </c>
      <c r="C2698" t="s">
        <v>323</v>
      </c>
      <c r="D2698" t="s">
        <v>2</v>
      </c>
      <c r="E2698">
        <v>0.78621169916434541</v>
      </c>
      <c r="F2698"/>
    </row>
    <row r="2699" spans="1:6" hidden="1" x14ac:dyDescent="0.25">
      <c r="A2699">
        <v>2011</v>
      </c>
      <c r="B2699">
        <v>32270</v>
      </c>
      <c r="C2699" t="s">
        <v>323</v>
      </c>
      <c r="D2699" t="s">
        <v>0</v>
      </c>
      <c r="E2699">
        <v>4.1731538885269592E-2</v>
      </c>
      <c r="F2699"/>
    </row>
    <row r="2700" spans="1:6" hidden="1" x14ac:dyDescent="0.25">
      <c r="A2700">
        <v>2016</v>
      </c>
      <c r="B2700">
        <v>32270</v>
      </c>
      <c r="C2700" t="s">
        <v>323</v>
      </c>
      <c r="D2700" t="s">
        <v>0</v>
      </c>
      <c r="E2700">
        <v>4.0035536191450949E-2</v>
      </c>
      <c r="F2700"/>
    </row>
    <row r="2701" spans="1:6" hidden="1" x14ac:dyDescent="0.25">
      <c r="A2701">
        <v>2021</v>
      </c>
      <c r="B2701">
        <v>32270</v>
      </c>
      <c r="C2701" t="s">
        <v>323</v>
      </c>
      <c r="D2701" t="s">
        <v>0</v>
      </c>
      <c r="E2701">
        <v>0.10532226037197434</v>
      </c>
      <c r="F2701"/>
    </row>
    <row r="2702" spans="1:6" hidden="1" x14ac:dyDescent="0.25">
      <c r="A2702">
        <v>2011</v>
      </c>
      <c r="B2702">
        <v>32310</v>
      </c>
      <c r="C2702" t="s">
        <v>322</v>
      </c>
      <c r="D2702" t="s">
        <v>4</v>
      </c>
      <c r="E2702">
        <v>0.68885230479774229</v>
      </c>
      <c r="F2702"/>
    </row>
    <row r="2703" spans="1:6" hidden="1" x14ac:dyDescent="0.25">
      <c r="A2703">
        <v>2016</v>
      </c>
      <c r="B2703">
        <v>32310</v>
      </c>
      <c r="C2703" t="s">
        <v>322</v>
      </c>
      <c r="D2703" t="s">
        <v>4</v>
      </c>
      <c r="E2703">
        <v>0.63117963778756725</v>
      </c>
      <c r="F2703"/>
    </row>
    <row r="2704" spans="1:6" hidden="1" x14ac:dyDescent="0.25">
      <c r="A2704">
        <v>2021</v>
      </c>
      <c r="B2704">
        <v>32310</v>
      </c>
      <c r="C2704" t="s">
        <v>322</v>
      </c>
      <c r="D2704" t="s">
        <v>4</v>
      </c>
      <c r="E2704">
        <v>0.63656884875846498</v>
      </c>
      <c r="F2704"/>
    </row>
    <row r="2705" spans="1:6" hidden="1" x14ac:dyDescent="0.25">
      <c r="A2705">
        <v>2011</v>
      </c>
      <c r="B2705">
        <v>32310</v>
      </c>
      <c r="C2705" t="s">
        <v>322</v>
      </c>
      <c r="D2705" t="s">
        <v>3</v>
      </c>
      <c r="E2705">
        <v>0.65402719665271969</v>
      </c>
      <c r="F2705"/>
    </row>
    <row r="2706" spans="1:6" hidden="1" x14ac:dyDescent="0.25">
      <c r="A2706">
        <v>2016</v>
      </c>
      <c r="B2706">
        <v>32310</v>
      </c>
      <c r="C2706" t="s">
        <v>322</v>
      </c>
      <c r="D2706" t="s">
        <v>3</v>
      </c>
      <c r="E2706">
        <v>0.61867408906882593</v>
      </c>
      <c r="F2706"/>
    </row>
    <row r="2707" spans="1:6" hidden="1" x14ac:dyDescent="0.25">
      <c r="A2707">
        <v>2021</v>
      </c>
      <c r="B2707">
        <v>32310</v>
      </c>
      <c r="C2707" t="s">
        <v>322</v>
      </c>
      <c r="D2707" t="s">
        <v>3</v>
      </c>
      <c r="E2707">
        <v>0.59369777989973738</v>
      </c>
      <c r="F2707"/>
    </row>
    <row r="2708" spans="1:6" hidden="1" x14ac:dyDescent="0.25">
      <c r="A2708">
        <v>2011</v>
      </c>
      <c r="B2708">
        <v>32310</v>
      </c>
      <c r="C2708" t="s">
        <v>322</v>
      </c>
      <c r="D2708" t="s">
        <v>2</v>
      </c>
      <c r="E2708">
        <v>0.67236255572065384</v>
      </c>
      <c r="F2708"/>
    </row>
    <row r="2709" spans="1:6" hidden="1" x14ac:dyDescent="0.25">
      <c r="A2709">
        <v>2016</v>
      </c>
      <c r="B2709">
        <v>32310</v>
      </c>
      <c r="C2709" t="s">
        <v>322</v>
      </c>
      <c r="D2709" t="s">
        <v>2</v>
      </c>
      <c r="E2709">
        <v>0.62503110226424485</v>
      </c>
      <c r="F2709"/>
    </row>
    <row r="2710" spans="1:6" hidden="1" x14ac:dyDescent="0.25">
      <c r="A2710">
        <v>2021</v>
      </c>
      <c r="B2710">
        <v>32310</v>
      </c>
      <c r="C2710" t="s">
        <v>322</v>
      </c>
      <c r="D2710" t="s">
        <v>2</v>
      </c>
      <c r="E2710">
        <v>0.61460371819960857</v>
      </c>
      <c r="F2710"/>
    </row>
    <row r="2711" spans="1:6" hidden="1" x14ac:dyDescent="0.25">
      <c r="A2711">
        <v>2011</v>
      </c>
      <c r="B2711">
        <v>32310</v>
      </c>
      <c r="C2711" t="s">
        <v>322</v>
      </c>
      <c r="D2711" t="s">
        <v>0</v>
      </c>
      <c r="E2711">
        <v>3.4825108145022599E-2</v>
      </c>
      <c r="F2711"/>
    </row>
    <row r="2712" spans="1:6" hidden="1" x14ac:dyDescent="0.25">
      <c r="A2712">
        <v>2016</v>
      </c>
      <c r="B2712">
        <v>32310</v>
      </c>
      <c r="C2712" t="s">
        <v>322</v>
      </c>
      <c r="D2712" t="s">
        <v>0</v>
      </c>
      <c r="E2712">
        <v>1.2505548718741322E-2</v>
      </c>
      <c r="F2712"/>
    </row>
    <row r="2713" spans="1:6" hidden="1" x14ac:dyDescent="0.25">
      <c r="A2713">
        <v>2021</v>
      </c>
      <c r="B2713">
        <v>32310</v>
      </c>
      <c r="C2713" t="s">
        <v>322</v>
      </c>
      <c r="D2713" t="s">
        <v>0</v>
      </c>
      <c r="E2713">
        <v>4.2871068858727601E-2</v>
      </c>
      <c r="F2713"/>
    </row>
    <row r="2714" spans="1:6" hidden="1" x14ac:dyDescent="0.25">
      <c r="A2714">
        <v>2011</v>
      </c>
      <c r="B2714">
        <v>32330</v>
      </c>
      <c r="C2714" t="s">
        <v>321</v>
      </c>
      <c r="D2714" t="s">
        <v>4</v>
      </c>
      <c r="E2714">
        <v>0.45189504373177841</v>
      </c>
      <c r="F2714"/>
    </row>
    <row r="2715" spans="1:6" hidden="1" x14ac:dyDescent="0.25">
      <c r="A2715">
        <v>2016</v>
      </c>
      <c r="B2715">
        <v>32330</v>
      </c>
      <c r="C2715" t="s">
        <v>321</v>
      </c>
      <c r="D2715" t="s">
        <v>4</v>
      </c>
      <c r="E2715">
        <v>0.4099722991689751</v>
      </c>
      <c r="F2715"/>
    </row>
    <row r="2716" spans="1:6" hidden="1" x14ac:dyDescent="0.25">
      <c r="A2716">
        <v>2021</v>
      </c>
      <c r="B2716">
        <v>32330</v>
      </c>
      <c r="C2716" t="s">
        <v>321</v>
      </c>
      <c r="D2716" t="s">
        <v>4</v>
      </c>
      <c r="E2716">
        <v>0.30654761904761907</v>
      </c>
      <c r="F2716"/>
    </row>
    <row r="2717" spans="1:6" hidden="1" x14ac:dyDescent="0.25">
      <c r="A2717">
        <v>2011</v>
      </c>
      <c r="B2717">
        <v>32330</v>
      </c>
      <c r="C2717" t="s">
        <v>321</v>
      </c>
      <c r="D2717" t="s">
        <v>3</v>
      </c>
      <c r="E2717">
        <v>0.44047619047619047</v>
      </c>
      <c r="F2717"/>
    </row>
    <row r="2718" spans="1:6" hidden="1" x14ac:dyDescent="0.25">
      <c r="A2718">
        <v>2016</v>
      </c>
      <c r="B2718">
        <v>32330</v>
      </c>
      <c r="C2718" t="s">
        <v>321</v>
      </c>
      <c r="D2718" t="s">
        <v>3</v>
      </c>
      <c r="E2718">
        <v>0.35843373493975905</v>
      </c>
      <c r="F2718"/>
    </row>
    <row r="2719" spans="1:6" hidden="1" x14ac:dyDescent="0.25">
      <c r="A2719">
        <v>2021</v>
      </c>
      <c r="B2719">
        <v>32330</v>
      </c>
      <c r="C2719" t="s">
        <v>321</v>
      </c>
      <c r="D2719" t="s">
        <v>3</v>
      </c>
      <c r="E2719">
        <v>0.28641975308641976</v>
      </c>
      <c r="F2719"/>
    </row>
    <row r="2720" spans="1:6" hidden="1" x14ac:dyDescent="0.25">
      <c r="A2720">
        <v>2011</v>
      </c>
      <c r="B2720">
        <v>32330</v>
      </c>
      <c r="C2720" t="s">
        <v>321</v>
      </c>
      <c r="D2720" t="s">
        <v>2</v>
      </c>
      <c r="E2720">
        <v>0.44624447717231225</v>
      </c>
      <c r="F2720"/>
    </row>
    <row r="2721" spans="1:6" hidden="1" x14ac:dyDescent="0.25">
      <c r="A2721">
        <v>2016</v>
      </c>
      <c r="B2721">
        <v>32330</v>
      </c>
      <c r="C2721" t="s">
        <v>321</v>
      </c>
      <c r="D2721" t="s">
        <v>2</v>
      </c>
      <c r="E2721">
        <v>0.38528138528138528</v>
      </c>
      <c r="F2721"/>
    </row>
    <row r="2722" spans="1:6" hidden="1" x14ac:dyDescent="0.25">
      <c r="A2722">
        <v>2021</v>
      </c>
      <c r="B2722">
        <v>32330</v>
      </c>
      <c r="C2722" t="s">
        <v>321</v>
      </c>
      <c r="D2722" t="s">
        <v>2</v>
      </c>
      <c r="E2722">
        <v>0.29554655870445345</v>
      </c>
      <c r="F2722"/>
    </row>
    <row r="2723" spans="1:6" hidden="1" x14ac:dyDescent="0.25">
      <c r="A2723">
        <v>2011</v>
      </c>
      <c r="B2723">
        <v>32330</v>
      </c>
      <c r="C2723" t="s">
        <v>321</v>
      </c>
      <c r="D2723" t="s">
        <v>0</v>
      </c>
      <c r="E2723">
        <v>1.1418853255587946E-2</v>
      </c>
      <c r="F2723"/>
    </row>
    <row r="2724" spans="1:6" hidden="1" x14ac:dyDescent="0.25">
      <c r="A2724">
        <v>2016</v>
      </c>
      <c r="B2724">
        <v>32330</v>
      </c>
      <c r="C2724" t="s">
        <v>321</v>
      </c>
      <c r="D2724" t="s">
        <v>0</v>
      </c>
      <c r="E2724">
        <v>5.1538564229216044E-2</v>
      </c>
      <c r="F2724"/>
    </row>
    <row r="2725" spans="1:6" hidden="1" x14ac:dyDescent="0.25">
      <c r="A2725">
        <v>2021</v>
      </c>
      <c r="B2725">
        <v>32330</v>
      </c>
      <c r="C2725" t="s">
        <v>321</v>
      </c>
      <c r="D2725" t="s">
        <v>0</v>
      </c>
      <c r="E2725">
        <v>2.0127865961199309E-2</v>
      </c>
      <c r="F2725"/>
    </row>
    <row r="2726" spans="1:6" hidden="1" x14ac:dyDescent="0.25">
      <c r="A2726">
        <v>2011</v>
      </c>
      <c r="B2726">
        <v>32450</v>
      </c>
      <c r="C2726" t="s">
        <v>320</v>
      </c>
      <c r="D2726" t="s">
        <v>4</v>
      </c>
      <c r="E2726">
        <v>0.85486443381180222</v>
      </c>
      <c r="F2726"/>
    </row>
    <row r="2727" spans="1:6" hidden="1" x14ac:dyDescent="0.25">
      <c r="A2727">
        <v>2016</v>
      </c>
      <c r="B2727">
        <v>32450</v>
      </c>
      <c r="C2727" t="s">
        <v>320</v>
      </c>
      <c r="D2727" t="s">
        <v>4</v>
      </c>
      <c r="E2727">
        <v>0.82711864406779656</v>
      </c>
      <c r="F2727"/>
    </row>
    <row r="2728" spans="1:6" hidden="1" x14ac:dyDescent="0.25">
      <c r="A2728">
        <v>2021</v>
      </c>
      <c r="B2728">
        <v>32450</v>
      </c>
      <c r="C2728" t="s">
        <v>320</v>
      </c>
      <c r="D2728" t="s">
        <v>4</v>
      </c>
      <c r="E2728">
        <v>0.82310469314079426</v>
      </c>
      <c r="F2728"/>
    </row>
    <row r="2729" spans="1:6" hidden="1" x14ac:dyDescent="0.25">
      <c r="A2729">
        <v>2011</v>
      </c>
      <c r="B2729">
        <v>32450</v>
      </c>
      <c r="C2729" t="s">
        <v>320</v>
      </c>
      <c r="D2729" t="s">
        <v>3</v>
      </c>
      <c r="E2729">
        <v>0.79080459770114941</v>
      </c>
      <c r="F2729"/>
    </row>
    <row r="2730" spans="1:6" hidden="1" x14ac:dyDescent="0.25">
      <c r="A2730">
        <v>2016</v>
      </c>
      <c r="B2730">
        <v>32450</v>
      </c>
      <c r="C2730" t="s">
        <v>320</v>
      </c>
      <c r="D2730" t="s">
        <v>3</v>
      </c>
      <c r="E2730">
        <v>0.75061124694376524</v>
      </c>
      <c r="F2730"/>
    </row>
    <row r="2731" spans="1:6" hidden="1" x14ac:dyDescent="0.25">
      <c r="A2731">
        <v>2021</v>
      </c>
      <c r="B2731">
        <v>32450</v>
      </c>
      <c r="C2731" t="s">
        <v>320</v>
      </c>
      <c r="D2731" t="s">
        <v>3</v>
      </c>
      <c r="E2731">
        <v>0.71931493815413894</v>
      </c>
      <c r="F2731"/>
    </row>
    <row r="2732" spans="1:6" hidden="1" x14ac:dyDescent="0.25">
      <c r="A2732">
        <v>2011</v>
      </c>
      <c r="B2732">
        <v>32450</v>
      </c>
      <c r="C2732" t="s">
        <v>320</v>
      </c>
      <c r="D2732" t="s">
        <v>2</v>
      </c>
      <c r="E2732">
        <v>0.82862523540489641</v>
      </c>
      <c r="F2732"/>
    </row>
    <row r="2733" spans="1:6" hidden="1" x14ac:dyDescent="0.25">
      <c r="A2733">
        <v>2016</v>
      </c>
      <c r="B2733">
        <v>32450</v>
      </c>
      <c r="C2733" t="s">
        <v>320</v>
      </c>
      <c r="D2733" t="s">
        <v>2</v>
      </c>
      <c r="E2733">
        <v>0.79579579579579585</v>
      </c>
      <c r="F2733"/>
    </row>
    <row r="2734" spans="1:6" hidden="1" x14ac:dyDescent="0.25">
      <c r="A2734">
        <v>2021</v>
      </c>
      <c r="B2734">
        <v>32450</v>
      </c>
      <c r="C2734" t="s">
        <v>320</v>
      </c>
      <c r="D2734" t="s">
        <v>2</v>
      </c>
      <c r="E2734">
        <v>0.77832512315270941</v>
      </c>
      <c r="F2734"/>
    </row>
    <row r="2735" spans="1:6" hidden="1" x14ac:dyDescent="0.25">
      <c r="A2735">
        <v>2011</v>
      </c>
      <c r="B2735">
        <v>32450</v>
      </c>
      <c r="C2735" t="s">
        <v>320</v>
      </c>
      <c r="D2735" t="s">
        <v>0</v>
      </c>
      <c r="E2735">
        <v>6.4059836110652801E-2</v>
      </c>
      <c r="F2735"/>
    </row>
    <row r="2736" spans="1:6" hidden="1" x14ac:dyDescent="0.25">
      <c r="A2736">
        <v>2016</v>
      </c>
      <c r="B2736">
        <v>32450</v>
      </c>
      <c r="C2736" t="s">
        <v>320</v>
      </c>
      <c r="D2736" t="s">
        <v>0</v>
      </c>
      <c r="E2736">
        <v>7.6507397124031318E-2</v>
      </c>
      <c r="F2736"/>
    </row>
    <row r="2737" spans="1:6" hidden="1" x14ac:dyDescent="0.25">
      <c r="A2737">
        <v>2021</v>
      </c>
      <c r="B2737">
        <v>32450</v>
      </c>
      <c r="C2737" t="s">
        <v>320</v>
      </c>
      <c r="D2737" t="s">
        <v>0</v>
      </c>
      <c r="E2737">
        <v>0.10378975498665532</v>
      </c>
      <c r="F2737"/>
    </row>
    <row r="2738" spans="1:6" hidden="1" x14ac:dyDescent="0.25">
      <c r="A2738">
        <v>2011</v>
      </c>
      <c r="B2738">
        <v>32500</v>
      </c>
      <c r="C2738" t="s">
        <v>319</v>
      </c>
      <c r="D2738" t="s">
        <v>4</v>
      </c>
      <c r="E2738">
        <v>0.50106837606837606</v>
      </c>
      <c r="F2738"/>
    </row>
    <row r="2739" spans="1:6" hidden="1" x14ac:dyDescent="0.25">
      <c r="A2739">
        <v>2016</v>
      </c>
      <c r="B2739">
        <v>32500</v>
      </c>
      <c r="C2739" t="s">
        <v>319</v>
      </c>
      <c r="D2739" t="s">
        <v>4</v>
      </c>
      <c r="E2739">
        <v>0.64294871794871788</v>
      </c>
      <c r="F2739"/>
    </row>
    <row r="2740" spans="1:6" hidden="1" x14ac:dyDescent="0.25">
      <c r="A2740">
        <v>2021</v>
      </c>
      <c r="B2740">
        <v>32500</v>
      </c>
      <c r="C2740" t="s">
        <v>319</v>
      </c>
      <c r="D2740" t="s">
        <v>4</v>
      </c>
      <c r="E2740">
        <v>0.62122146822948798</v>
      </c>
      <c r="F2740"/>
    </row>
    <row r="2741" spans="1:6" hidden="1" x14ac:dyDescent="0.25">
      <c r="A2741">
        <v>2011</v>
      </c>
      <c r="B2741">
        <v>32500</v>
      </c>
      <c r="C2741" t="s">
        <v>319</v>
      </c>
      <c r="D2741" t="s">
        <v>3</v>
      </c>
      <c r="E2741">
        <v>0.44602609727164894</v>
      </c>
      <c r="F2741"/>
    </row>
    <row r="2742" spans="1:6" hidden="1" x14ac:dyDescent="0.25">
      <c r="A2742">
        <v>2016</v>
      </c>
      <c r="B2742">
        <v>32500</v>
      </c>
      <c r="C2742" t="s">
        <v>319</v>
      </c>
      <c r="D2742" t="s">
        <v>3</v>
      </c>
      <c r="E2742">
        <v>0.6018584703359543</v>
      </c>
      <c r="F2742"/>
    </row>
    <row r="2743" spans="1:6" hidden="1" x14ac:dyDescent="0.25">
      <c r="A2743">
        <v>2021</v>
      </c>
      <c r="B2743">
        <v>32500</v>
      </c>
      <c r="C2743" t="s">
        <v>319</v>
      </c>
      <c r="D2743" t="s">
        <v>3</v>
      </c>
      <c r="E2743">
        <v>0.6463851109520401</v>
      </c>
      <c r="F2743"/>
    </row>
    <row r="2744" spans="1:6" hidden="1" x14ac:dyDescent="0.25">
      <c r="A2744">
        <v>2011</v>
      </c>
      <c r="B2744">
        <v>32500</v>
      </c>
      <c r="C2744" t="s">
        <v>319</v>
      </c>
      <c r="D2744" t="s">
        <v>2</v>
      </c>
      <c r="E2744">
        <v>0.47498594716132653</v>
      </c>
      <c r="F2744"/>
    </row>
    <row r="2745" spans="1:6" hidden="1" x14ac:dyDescent="0.25">
      <c r="A2745">
        <v>2016</v>
      </c>
      <c r="B2745">
        <v>32500</v>
      </c>
      <c r="C2745" t="s">
        <v>319</v>
      </c>
      <c r="D2745" t="s">
        <v>2</v>
      </c>
      <c r="E2745">
        <v>0.62352145995268671</v>
      </c>
      <c r="F2745"/>
    </row>
    <row r="2746" spans="1:6" hidden="1" x14ac:dyDescent="0.25">
      <c r="A2746">
        <v>2021</v>
      </c>
      <c r="B2746">
        <v>32500</v>
      </c>
      <c r="C2746" t="s">
        <v>319</v>
      </c>
      <c r="D2746" t="s">
        <v>2</v>
      </c>
      <c r="E2746">
        <v>0.63286944996686545</v>
      </c>
      <c r="F2746"/>
    </row>
    <row r="2747" spans="1:6" hidden="1" x14ac:dyDescent="0.25">
      <c r="A2747">
        <v>2011</v>
      </c>
      <c r="B2747">
        <v>32500</v>
      </c>
      <c r="C2747" t="s">
        <v>319</v>
      </c>
      <c r="D2747" t="s">
        <v>0</v>
      </c>
      <c r="E2747">
        <v>5.5042278796727129E-2</v>
      </c>
      <c r="F2747"/>
    </row>
    <row r="2748" spans="1:6" hidden="1" x14ac:dyDescent="0.25">
      <c r="A2748">
        <v>2016</v>
      </c>
      <c r="B2748">
        <v>32500</v>
      </c>
      <c r="C2748" t="s">
        <v>319</v>
      </c>
      <c r="D2748" t="s">
        <v>0</v>
      </c>
      <c r="E2748">
        <v>4.1090247612763586E-2</v>
      </c>
      <c r="F2748"/>
    </row>
    <row r="2749" spans="1:6" hidden="1" x14ac:dyDescent="0.25">
      <c r="A2749">
        <v>2021</v>
      </c>
      <c r="B2749">
        <v>32500</v>
      </c>
      <c r="C2749" t="s">
        <v>319</v>
      </c>
      <c r="D2749" t="s">
        <v>0</v>
      </c>
      <c r="E2749">
        <v>-2.5163642722552115E-2</v>
      </c>
      <c r="F2749"/>
    </row>
    <row r="2750" spans="1:6" hidden="1" x14ac:dyDescent="0.25">
      <c r="A2750">
        <v>2011</v>
      </c>
      <c r="B2750">
        <v>32600</v>
      </c>
      <c r="C2750" t="s">
        <v>318</v>
      </c>
      <c r="D2750" t="s">
        <v>4</v>
      </c>
      <c r="E2750">
        <v>0.88</v>
      </c>
      <c r="F2750"/>
    </row>
    <row r="2751" spans="1:6" hidden="1" x14ac:dyDescent="0.25">
      <c r="A2751">
        <v>2016</v>
      </c>
      <c r="B2751">
        <v>32600</v>
      </c>
      <c r="C2751" t="s">
        <v>318</v>
      </c>
      <c r="D2751" t="s">
        <v>4</v>
      </c>
      <c r="E2751">
        <v>0.7142857142857143</v>
      </c>
      <c r="F2751"/>
    </row>
    <row r="2752" spans="1:6" hidden="1" x14ac:dyDescent="0.25">
      <c r="A2752">
        <v>2021</v>
      </c>
      <c r="B2752">
        <v>32600</v>
      </c>
      <c r="C2752" t="s">
        <v>318</v>
      </c>
      <c r="D2752" t="s">
        <v>4</v>
      </c>
      <c r="E2752">
        <v>0.81372549019607843</v>
      </c>
      <c r="F2752"/>
    </row>
    <row r="2753" spans="1:6" hidden="1" x14ac:dyDescent="0.25">
      <c r="A2753">
        <v>2011</v>
      </c>
      <c r="B2753">
        <v>32600</v>
      </c>
      <c r="C2753" t="s">
        <v>318</v>
      </c>
      <c r="D2753" t="s">
        <v>3</v>
      </c>
      <c r="E2753">
        <v>0.83098591549295775</v>
      </c>
      <c r="F2753"/>
    </row>
    <row r="2754" spans="1:6" hidden="1" x14ac:dyDescent="0.25">
      <c r="A2754">
        <v>2016</v>
      </c>
      <c r="B2754">
        <v>32600</v>
      </c>
      <c r="C2754" t="s">
        <v>318</v>
      </c>
      <c r="D2754" t="s">
        <v>3</v>
      </c>
      <c r="E2754">
        <v>0.7142857142857143</v>
      </c>
      <c r="F2754"/>
    </row>
    <row r="2755" spans="1:6" hidden="1" x14ac:dyDescent="0.25">
      <c r="A2755">
        <v>2021</v>
      </c>
      <c r="B2755">
        <v>32600</v>
      </c>
      <c r="C2755" t="s">
        <v>318</v>
      </c>
      <c r="D2755" t="s">
        <v>3</v>
      </c>
      <c r="E2755">
        <v>0.72941176470588232</v>
      </c>
      <c r="F2755"/>
    </row>
    <row r="2756" spans="1:6" hidden="1" x14ac:dyDescent="0.25">
      <c r="A2756">
        <v>2011</v>
      </c>
      <c r="B2756">
        <v>32600</v>
      </c>
      <c r="C2756" t="s">
        <v>318</v>
      </c>
      <c r="D2756" t="s">
        <v>2</v>
      </c>
      <c r="E2756">
        <v>0.85964912280701755</v>
      </c>
      <c r="F2756"/>
    </row>
    <row r="2757" spans="1:6" hidden="1" x14ac:dyDescent="0.25">
      <c r="A2757">
        <v>2016</v>
      </c>
      <c r="B2757">
        <v>32600</v>
      </c>
      <c r="C2757" t="s">
        <v>318</v>
      </c>
      <c r="D2757" t="s">
        <v>2</v>
      </c>
      <c r="E2757">
        <v>0.7142857142857143</v>
      </c>
      <c r="F2757"/>
    </row>
    <row r="2758" spans="1:6" hidden="1" x14ac:dyDescent="0.25">
      <c r="A2758">
        <v>2021</v>
      </c>
      <c r="B2758">
        <v>32600</v>
      </c>
      <c r="C2758" t="s">
        <v>318</v>
      </c>
      <c r="D2758" t="s">
        <v>2</v>
      </c>
      <c r="E2758">
        <v>0.77540106951871657</v>
      </c>
      <c r="F2758"/>
    </row>
    <row r="2759" spans="1:6" hidden="1" x14ac:dyDescent="0.25">
      <c r="A2759">
        <v>2011</v>
      </c>
      <c r="B2759">
        <v>32600</v>
      </c>
      <c r="C2759" t="s">
        <v>318</v>
      </c>
      <c r="D2759" t="s">
        <v>0</v>
      </c>
      <c r="E2759">
        <v>4.9014084507042255E-2</v>
      </c>
      <c r="F2759"/>
    </row>
    <row r="2760" spans="1:6" hidden="1" x14ac:dyDescent="0.25">
      <c r="A2760">
        <v>2016</v>
      </c>
      <c r="B2760">
        <v>32600</v>
      </c>
      <c r="C2760" t="s">
        <v>318</v>
      </c>
      <c r="D2760" t="s">
        <v>0</v>
      </c>
      <c r="E2760">
        <v>0</v>
      </c>
      <c r="F2760"/>
    </row>
    <row r="2761" spans="1:6" hidden="1" x14ac:dyDescent="0.25">
      <c r="A2761">
        <v>2021</v>
      </c>
      <c r="B2761">
        <v>32600</v>
      </c>
      <c r="C2761" t="s">
        <v>318</v>
      </c>
      <c r="D2761" t="s">
        <v>0</v>
      </c>
      <c r="E2761">
        <v>8.4313725490196112E-2</v>
      </c>
      <c r="F2761"/>
    </row>
    <row r="2762" spans="1:6" hidden="1" x14ac:dyDescent="0.25">
      <c r="A2762">
        <v>2011</v>
      </c>
      <c r="B2762">
        <v>32750</v>
      </c>
      <c r="C2762" t="s">
        <v>317</v>
      </c>
      <c r="D2762" t="s">
        <v>4</v>
      </c>
      <c r="E2762">
        <v>0.88793103448275867</v>
      </c>
      <c r="F2762"/>
    </row>
    <row r="2763" spans="1:6" hidden="1" x14ac:dyDescent="0.25">
      <c r="A2763">
        <v>2016</v>
      </c>
      <c r="B2763">
        <v>32750</v>
      </c>
      <c r="C2763" t="s">
        <v>317</v>
      </c>
      <c r="D2763" t="s">
        <v>4</v>
      </c>
      <c r="E2763">
        <v>0.84545454545454546</v>
      </c>
      <c r="F2763"/>
    </row>
    <row r="2764" spans="1:6" hidden="1" x14ac:dyDescent="0.25">
      <c r="A2764">
        <v>2021</v>
      </c>
      <c r="B2764">
        <v>32750</v>
      </c>
      <c r="C2764" t="s">
        <v>317</v>
      </c>
      <c r="D2764" t="s">
        <v>4</v>
      </c>
      <c r="E2764">
        <v>0.89898989898989901</v>
      </c>
      <c r="F2764"/>
    </row>
    <row r="2765" spans="1:6" hidden="1" x14ac:dyDescent="0.25">
      <c r="A2765">
        <v>2011</v>
      </c>
      <c r="B2765">
        <v>32750</v>
      </c>
      <c r="C2765" t="s">
        <v>317</v>
      </c>
      <c r="D2765" t="s">
        <v>3</v>
      </c>
      <c r="E2765">
        <v>0.85555555555555551</v>
      </c>
      <c r="F2765"/>
    </row>
    <row r="2766" spans="1:6" hidden="1" x14ac:dyDescent="0.25">
      <c r="A2766">
        <v>2016</v>
      </c>
      <c r="B2766">
        <v>32750</v>
      </c>
      <c r="C2766" t="s">
        <v>317</v>
      </c>
      <c r="D2766" t="s">
        <v>3</v>
      </c>
      <c r="E2766">
        <v>0.82653061224489799</v>
      </c>
      <c r="F2766"/>
    </row>
    <row r="2767" spans="1:6" hidden="1" x14ac:dyDescent="0.25">
      <c r="A2767">
        <v>2021</v>
      </c>
      <c r="B2767">
        <v>32750</v>
      </c>
      <c r="C2767" t="s">
        <v>317</v>
      </c>
      <c r="D2767" t="s">
        <v>3</v>
      </c>
      <c r="E2767">
        <v>0.90909090909090906</v>
      </c>
      <c r="F2767"/>
    </row>
    <row r="2768" spans="1:6" hidden="1" x14ac:dyDescent="0.25">
      <c r="A2768">
        <v>2011</v>
      </c>
      <c r="B2768">
        <v>32750</v>
      </c>
      <c r="C2768" t="s">
        <v>317</v>
      </c>
      <c r="D2768" t="s">
        <v>2</v>
      </c>
      <c r="E2768">
        <v>0.87378640776699024</v>
      </c>
      <c r="F2768"/>
    </row>
    <row r="2769" spans="1:6" hidden="1" x14ac:dyDescent="0.25">
      <c r="A2769">
        <v>2016</v>
      </c>
      <c r="B2769">
        <v>32750</v>
      </c>
      <c r="C2769" t="s">
        <v>317</v>
      </c>
      <c r="D2769" t="s">
        <v>2</v>
      </c>
      <c r="E2769">
        <v>0.83653846153846156</v>
      </c>
      <c r="F2769"/>
    </row>
    <row r="2770" spans="1:6" hidden="1" x14ac:dyDescent="0.25">
      <c r="A2770">
        <v>2021</v>
      </c>
      <c r="B2770">
        <v>32750</v>
      </c>
      <c r="C2770" t="s">
        <v>317</v>
      </c>
      <c r="D2770" t="s">
        <v>2</v>
      </c>
      <c r="E2770">
        <v>0.90374331550802134</v>
      </c>
      <c r="F2770"/>
    </row>
    <row r="2771" spans="1:6" hidden="1" x14ac:dyDescent="0.25">
      <c r="A2771">
        <v>2011</v>
      </c>
      <c r="B2771">
        <v>32750</v>
      </c>
      <c r="C2771" t="s">
        <v>317</v>
      </c>
      <c r="D2771" t="s">
        <v>0</v>
      </c>
      <c r="E2771">
        <v>3.2375478927203161E-2</v>
      </c>
      <c r="F2771"/>
    </row>
    <row r="2772" spans="1:6" hidden="1" x14ac:dyDescent="0.25">
      <c r="A2772">
        <v>2016</v>
      </c>
      <c r="B2772">
        <v>32750</v>
      </c>
      <c r="C2772" t="s">
        <v>317</v>
      </c>
      <c r="D2772" t="s">
        <v>0</v>
      </c>
      <c r="E2772">
        <v>1.892393320964747E-2</v>
      </c>
      <c r="F2772"/>
    </row>
    <row r="2773" spans="1:6" hidden="1" x14ac:dyDescent="0.25">
      <c r="A2773">
        <v>2021</v>
      </c>
      <c r="B2773">
        <v>32750</v>
      </c>
      <c r="C2773" t="s">
        <v>317</v>
      </c>
      <c r="D2773" t="s">
        <v>0</v>
      </c>
      <c r="E2773">
        <v>-1.0101010101010055E-2</v>
      </c>
      <c r="F2773"/>
    </row>
    <row r="2774" spans="1:6" hidden="1" x14ac:dyDescent="0.25">
      <c r="A2774">
        <v>2011</v>
      </c>
      <c r="B2774">
        <v>32770</v>
      </c>
      <c r="C2774" t="s">
        <v>316</v>
      </c>
      <c r="D2774" t="s">
        <v>4</v>
      </c>
      <c r="E2774">
        <v>0.52405063291139242</v>
      </c>
      <c r="F2774"/>
    </row>
    <row r="2775" spans="1:6" hidden="1" x14ac:dyDescent="0.25">
      <c r="A2775">
        <v>2016</v>
      </c>
      <c r="B2775">
        <v>32770</v>
      </c>
      <c r="C2775" t="s">
        <v>316</v>
      </c>
      <c r="D2775" t="s">
        <v>4</v>
      </c>
      <c r="E2775">
        <v>0.45454545454545453</v>
      </c>
      <c r="F2775"/>
    </row>
    <row r="2776" spans="1:6" hidden="1" x14ac:dyDescent="0.25">
      <c r="A2776">
        <v>2021</v>
      </c>
      <c r="B2776">
        <v>32770</v>
      </c>
      <c r="C2776" t="s">
        <v>316</v>
      </c>
      <c r="D2776" t="s">
        <v>4</v>
      </c>
      <c r="E2776">
        <v>0.3190045248868778</v>
      </c>
      <c r="F2776"/>
    </row>
    <row r="2777" spans="1:6" hidden="1" x14ac:dyDescent="0.25">
      <c r="A2777">
        <v>2011</v>
      </c>
      <c r="B2777">
        <v>32770</v>
      </c>
      <c r="C2777" t="s">
        <v>316</v>
      </c>
      <c r="D2777" t="s">
        <v>3</v>
      </c>
      <c r="E2777">
        <v>0.46131805157593125</v>
      </c>
      <c r="F2777"/>
    </row>
    <row r="2778" spans="1:6" hidden="1" x14ac:dyDescent="0.25">
      <c r="A2778">
        <v>2016</v>
      </c>
      <c r="B2778">
        <v>32770</v>
      </c>
      <c r="C2778" t="s">
        <v>316</v>
      </c>
      <c r="D2778" t="s">
        <v>3</v>
      </c>
      <c r="E2778">
        <v>0.44736842105263158</v>
      </c>
      <c r="F2778"/>
    </row>
    <row r="2779" spans="1:6" hidden="1" x14ac:dyDescent="0.25">
      <c r="A2779">
        <v>2021</v>
      </c>
      <c r="B2779">
        <v>32770</v>
      </c>
      <c r="C2779" t="s">
        <v>316</v>
      </c>
      <c r="D2779" t="s">
        <v>3</v>
      </c>
      <c r="E2779">
        <v>0.29385964912280704</v>
      </c>
      <c r="F2779"/>
    </row>
    <row r="2780" spans="1:6" hidden="1" x14ac:dyDescent="0.25">
      <c r="A2780">
        <v>2011</v>
      </c>
      <c r="B2780">
        <v>32770</v>
      </c>
      <c r="C2780" t="s">
        <v>316</v>
      </c>
      <c r="D2780" t="s">
        <v>2</v>
      </c>
      <c r="E2780">
        <v>0.4946236559139785</v>
      </c>
      <c r="F2780"/>
    </row>
    <row r="2781" spans="1:6" hidden="1" x14ac:dyDescent="0.25">
      <c r="A2781">
        <v>2016</v>
      </c>
      <c r="B2781">
        <v>32770</v>
      </c>
      <c r="C2781" t="s">
        <v>316</v>
      </c>
      <c r="D2781" t="s">
        <v>2</v>
      </c>
      <c r="E2781">
        <v>0.45098039215686275</v>
      </c>
      <c r="F2781"/>
    </row>
    <row r="2782" spans="1:6" hidden="1" x14ac:dyDescent="0.25">
      <c r="A2782">
        <v>2021</v>
      </c>
      <c r="B2782">
        <v>32770</v>
      </c>
      <c r="C2782" t="s">
        <v>316</v>
      </c>
      <c r="D2782" t="s">
        <v>2</v>
      </c>
      <c r="E2782">
        <v>0.30623608017817372</v>
      </c>
      <c r="F2782"/>
    </row>
    <row r="2783" spans="1:6" hidden="1" x14ac:dyDescent="0.25">
      <c r="A2783">
        <v>2011</v>
      </c>
      <c r="B2783">
        <v>32770</v>
      </c>
      <c r="C2783" t="s">
        <v>316</v>
      </c>
      <c r="D2783" t="s">
        <v>0</v>
      </c>
      <c r="E2783">
        <v>6.2732581335461168E-2</v>
      </c>
      <c r="F2783"/>
    </row>
    <row r="2784" spans="1:6" hidden="1" x14ac:dyDescent="0.25">
      <c r="A2784">
        <v>2016</v>
      </c>
      <c r="B2784">
        <v>32770</v>
      </c>
      <c r="C2784" t="s">
        <v>316</v>
      </c>
      <c r="D2784" t="s">
        <v>0</v>
      </c>
      <c r="E2784">
        <v>7.1770334928229484E-3</v>
      </c>
      <c r="F2784"/>
    </row>
    <row r="2785" spans="1:6" hidden="1" x14ac:dyDescent="0.25">
      <c r="A2785">
        <v>2021</v>
      </c>
      <c r="B2785">
        <v>32770</v>
      </c>
      <c r="C2785" t="s">
        <v>316</v>
      </c>
      <c r="D2785" t="s">
        <v>0</v>
      </c>
      <c r="E2785">
        <v>2.5144875764070762E-2</v>
      </c>
      <c r="F2785"/>
    </row>
    <row r="2786" spans="1:6" hidden="1" x14ac:dyDescent="0.25">
      <c r="A2786">
        <v>2011</v>
      </c>
      <c r="B2786">
        <v>32810</v>
      </c>
      <c r="C2786" t="s">
        <v>315</v>
      </c>
      <c r="D2786" t="s">
        <v>4</v>
      </c>
      <c r="E2786">
        <v>0.75498164417088265</v>
      </c>
      <c r="F2786"/>
    </row>
    <row r="2787" spans="1:6" hidden="1" x14ac:dyDescent="0.25">
      <c r="A2787">
        <v>2016</v>
      </c>
      <c r="B2787">
        <v>32810</v>
      </c>
      <c r="C2787" t="s">
        <v>315</v>
      </c>
      <c r="D2787" t="s">
        <v>4</v>
      </c>
      <c r="E2787">
        <v>0.70152761457109281</v>
      </c>
      <c r="F2787"/>
    </row>
    <row r="2788" spans="1:6" hidden="1" x14ac:dyDescent="0.25">
      <c r="A2788">
        <v>2021</v>
      </c>
      <c r="B2788">
        <v>32810</v>
      </c>
      <c r="C2788" t="s">
        <v>315</v>
      </c>
      <c r="D2788" t="s">
        <v>4</v>
      </c>
      <c r="E2788">
        <v>0.65400300493668173</v>
      </c>
      <c r="F2788"/>
    </row>
    <row r="2789" spans="1:6" hidden="1" x14ac:dyDescent="0.25">
      <c r="A2789">
        <v>2011</v>
      </c>
      <c r="B2789">
        <v>32810</v>
      </c>
      <c r="C2789" t="s">
        <v>315</v>
      </c>
      <c r="D2789" t="s">
        <v>3</v>
      </c>
      <c r="E2789">
        <v>0.74125793199220791</v>
      </c>
      <c r="F2789"/>
    </row>
    <row r="2790" spans="1:6" hidden="1" x14ac:dyDescent="0.25">
      <c r="A2790">
        <v>2016</v>
      </c>
      <c r="B2790">
        <v>32810</v>
      </c>
      <c r="C2790" t="s">
        <v>315</v>
      </c>
      <c r="D2790" t="s">
        <v>3</v>
      </c>
      <c r="E2790">
        <v>0.68918257464512966</v>
      </c>
      <c r="F2790"/>
    </row>
    <row r="2791" spans="1:6" hidden="1" x14ac:dyDescent="0.25">
      <c r="A2791">
        <v>2021</v>
      </c>
      <c r="B2791">
        <v>32810</v>
      </c>
      <c r="C2791" t="s">
        <v>315</v>
      </c>
      <c r="D2791" t="s">
        <v>3</v>
      </c>
      <c r="E2791">
        <v>0.65592811746657897</v>
      </c>
      <c r="F2791"/>
    </row>
    <row r="2792" spans="1:6" hidden="1" x14ac:dyDescent="0.25">
      <c r="A2792">
        <v>2011</v>
      </c>
      <c r="B2792">
        <v>32810</v>
      </c>
      <c r="C2792" t="s">
        <v>315</v>
      </c>
      <c r="D2792" t="s">
        <v>2</v>
      </c>
      <c r="E2792">
        <v>0.74830672245257868</v>
      </c>
      <c r="F2792"/>
    </row>
    <row r="2793" spans="1:6" hidden="1" x14ac:dyDescent="0.25">
      <c r="A2793">
        <v>2016</v>
      </c>
      <c r="B2793">
        <v>32810</v>
      </c>
      <c r="C2793" t="s">
        <v>315</v>
      </c>
      <c r="D2793" t="s">
        <v>2</v>
      </c>
      <c r="E2793">
        <v>0.6954801582544059</v>
      </c>
      <c r="F2793"/>
    </row>
    <row r="2794" spans="1:6" hidden="1" x14ac:dyDescent="0.25">
      <c r="A2794">
        <v>2021</v>
      </c>
      <c r="B2794">
        <v>32810</v>
      </c>
      <c r="C2794" t="s">
        <v>315</v>
      </c>
      <c r="D2794" t="s">
        <v>2</v>
      </c>
      <c r="E2794">
        <v>0.65495554109737586</v>
      </c>
      <c r="F2794"/>
    </row>
    <row r="2795" spans="1:6" hidden="1" x14ac:dyDescent="0.25">
      <c r="A2795">
        <v>2011</v>
      </c>
      <c r="B2795">
        <v>32810</v>
      </c>
      <c r="C2795" t="s">
        <v>315</v>
      </c>
      <c r="D2795" t="s">
        <v>0</v>
      </c>
      <c r="E2795">
        <v>1.3723712178674741E-2</v>
      </c>
      <c r="F2795"/>
    </row>
    <row r="2796" spans="1:6" hidden="1" x14ac:dyDescent="0.25">
      <c r="A2796">
        <v>2016</v>
      </c>
      <c r="B2796">
        <v>32810</v>
      </c>
      <c r="C2796" t="s">
        <v>315</v>
      </c>
      <c r="D2796" t="s">
        <v>0</v>
      </c>
      <c r="E2796">
        <v>1.2345039925963142E-2</v>
      </c>
      <c r="F2796"/>
    </row>
    <row r="2797" spans="1:6" hidden="1" x14ac:dyDescent="0.25">
      <c r="A2797">
        <v>2021</v>
      </c>
      <c r="B2797">
        <v>32810</v>
      </c>
      <c r="C2797" t="s">
        <v>315</v>
      </c>
      <c r="D2797" t="s">
        <v>0</v>
      </c>
      <c r="E2797">
        <v>-1.9251125298972438E-3</v>
      </c>
      <c r="F2797"/>
    </row>
    <row r="2798" spans="1:6" hidden="1" x14ac:dyDescent="0.25">
      <c r="A2798">
        <v>2011</v>
      </c>
      <c r="B2798">
        <v>33100</v>
      </c>
      <c r="C2798" t="s">
        <v>314</v>
      </c>
      <c r="D2798" t="s">
        <v>4</v>
      </c>
      <c r="E2798">
        <v>0.73913043478260865</v>
      </c>
      <c r="F2798"/>
    </row>
    <row r="2799" spans="1:6" hidden="1" x14ac:dyDescent="0.25">
      <c r="A2799">
        <v>2016</v>
      </c>
      <c r="B2799">
        <v>33100</v>
      </c>
      <c r="C2799" t="s">
        <v>314</v>
      </c>
      <c r="D2799" t="s">
        <v>4</v>
      </c>
      <c r="E2799">
        <v>0.67987804878048785</v>
      </c>
      <c r="F2799"/>
    </row>
    <row r="2800" spans="1:6" hidden="1" x14ac:dyDescent="0.25">
      <c r="A2800">
        <v>2021</v>
      </c>
      <c r="B2800">
        <v>33100</v>
      </c>
      <c r="C2800" t="s">
        <v>314</v>
      </c>
      <c r="D2800" t="s">
        <v>4</v>
      </c>
      <c r="E2800">
        <v>0.73584905660377353</v>
      </c>
      <c r="F2800"/>
    </row>
    <row r="2801" spans="1:6" hidden="1" x14ac:dyDescent="0.25">
      <c r="A2801">
        <v>2011</v>
      </c>
      <c r="B2801">
        <v>33100</v>
      </c>
      <c r="C2801" t="s">
        <v>314</v>
      </c>
      <c r="D2801" t="s">
        <v>3</v>
      </c>
      <c r="E2801">
        <v>0.64210526315789473</v>
      </c>
      <c r="F2801"/>
    </row>
    <row r="2802" spans="1:6" hidden="1" x14ac:dyDescent="0.25">
      <c r="A2802">
        <v>2016</v>
      </c>
      <c r="B2802">
        <v>33100</v>
      </c>
      <c r="C2802" t="s">
        <v>314</v>
      </c>
      <c r="D2802" t="s">
        <v>3</v>
      </c>
      <c r="E2802">
        <v>0.60966542750929364</v>
      </c>
      <c r="F2802"/>
    </row>
    <row r="2803" spans="1:6" hidden="1" x14ac:dyDescent="0.25">
      <c r="A2803">
        <v>2021</v>
      </c>
      <c r="B2803">
        <v>33100</v>
      </c>
      <c r="C2803" t="s">
        <v>314</v>
      </c>
      <c r="D2803" t="s">
        <v>3</v>
      </c>
      <c r="E2803">
        <v>0.68273092369477917</v>
      </c>
      <c r="F2803"/>
    </row>
    <row r="2804" spans="1:6" hidden="1" x14ac:dyDescent="0.25">
      <c r="A2804">
        <v>2011</v>
      </c>
      <c r="B2804">
        <v>33100</v>
      </c>
      <c r="C2804" t="s">
        <v>314</v>
      </c>
      <c r="D2804" t="s">
        <v>2</v>
      </c>
      <c r="E2804">
        <v>0.69822485207100593</v>
      </c>
      <c r="F2804"/>
    </row>
    <row r="2805" spans="1:6" hidden="1" x14ac:dyDescent="0.25">
      <c r="A2805">
        <v>2016</v>
      </c>
      <c r="B2805">
        <v>33100</v>
      </c>
      <c r="C2805" t="s">
        <v>314</v>
      </c>
      <c r="D2805" t="s">
        <v>2</v>
      </c>
      <c r="E2805">
        <v>0.64824120603015079</v>
      </c>
      <c r="F2805"/>
    </row>
    <row r="2806" spans="1:6" hidden="1" x14ac:dyDescent="0.25">
      <c r="A2806">
        <v>2021</v>
      </c>
      <c r="B2806">
        <v>33100</v>
      </c>
      <c r="C2806" t="s">
        <v>314</v>
      </c>
      <c r="D2806" t="s">
        <v>2</v>
      </c>
      <c r="E2806">
        <v>0.71011673151750976</v>
      </c>
      <c r="F2806"/>
    </row>
    <row r="2807" spans="1:6" hidden="1" x14ac:dyDescent="0.25">
      <c r="A2807">
        <v>2011</v>
      </c>
      <c r="B2807">
        <v>33100</v>
      </c>
      <c r="C2807" t="s">
        <v>314</v>
      </c>
      <c r="D2807" t="s">
        <v>0</v>
      </c>
      <c r="E2807">
        <v>9.7025171624713913E-2</v>
      </c>
      <c r="F2807"/>
    </row>
    <row r="2808" spans="1:6" hidden="1" x14ac:dyDescent="0.25">
      <c r="A2808">
        <v>2016</v>
      </c>
      <c r="B2808">
        <v>33100</v>
      </c>
      <c r="C2808" t="s">
        <v>314</v>
      </c>
      <c r="D2808" t="s">
        <v>0</v>
      </c>
      <c r="E2808">
        <v>7.0212621271194209E-2</v>
      </c>
      <c r="F2808"/>
    </row>
    <row r="2809" spans="1:6" hidden="1" x14ac:dyDescent="0.25">
      <c r="A2809">
        <v>2021</v>
      </c>
      <c r="B2809">
        <v>33100</v>
      </c>
      <c r="C2809" t="s">
        <v>314</v>
      </c>
      <c r="D2809" t="s">
        <v>0</v>
      </c>
      <c r="E2809">
        <v>5.3118132908994364E-2</v>
      </c>
      <c r="F2809"/>
    </row>
    <row r="2810" spans="1:6" hidden="1" x14ac:dyDescent="0.25">
      <c r="A2810">
        <v>2011</v>
      </c>
      <c r="B2810">
        <v>33200</v>
      </c>
      <c r="C2810" t="s">
        <v>313</v>
      </c>
      <c r="D2810" t="s">
        <v>4</v>
      </c>
      <c r="E2810">
        <v>0.77891654465592974</v>
      </c>
      <c r="F2810"/>
    </row>
    <row r="2811" spans="1:6" hidden="1" x14ac:dyDescent="0.25">
      <c r="A2811">
        <v>2016</v>
      </c>
      <c r="B2811">
        <v>33200</v>
      </c>
      <c r="C2811" t="s">
        <v>313</v>
      </c>
      <c r="D2811" t="s">
        <v>4</v>
      </c>
      <c r="E2811">
        <v>0.76239316239316235</v>
      </c>
      <c r="F2811"/>
    </row>
    <row r="2812" spans="1:6" hidden="1" x14ac:dyDescent="0.25">
      <c r="A2812">
        <v>2021</v>
      </c>
      <c r="B2812">
        <v>33200</v>
      </c>
      <c r="C2812" t="s">
        <v>313</v>
      </c>
      <c r="D2812" t="s">
        <v>4</v>
      </c>
      <c r="E2812">
        <v>0.77042801556420237</v>
      </c>
      <c r="F2812"/>
    </row>
    <row r="2813" spans="1:6" hidden="1" x14ac:dyDescent="0.25">
      <c r="A2813">
        <v>2011</v>
      </c>
      <c r="B2813">
        <v>33200</v>
      </c>
      <c r="C2813" t="s">
        <v>313</v>
      </c>
      <c r="D2813" t="s">
        <v>3</v>
      </c>
      <c r="E2813">
        <v>0.72595281306715065</v>
      </c>
      <c r="F2813"/>
    </row>
    <row r="2814" spans="1:6" hidden="1" x14ac:dyDescent="0.25">
      <c r="A2814">
        <v>2016</v>
      </c>
      <c r="B2814">
        <v>33200</v>
      </c>
      <c r="C2814" t="s">
        <v>313</v>
      </c>
      <c r="D2814" t="s">
        <v>3</v>
      </c>
      <c r="E2814">
        <v>0.72529644268774707</v>
      </c>
      <c r="F2814"/>
    </row>
    <row r="2815" spans="1:6" hidden="1" x14ac:dyDescent="0.25">
      <c r="A2815">
        <v>2021</v>
      </c>
      <c r="B2815">
        <v>33200</v>
      </c>
      <c r="C2815" t="s">
        <v>313</v>
      </c>
      <c r="D2815" t="s">
        <v>3</v>
      </c>
      <c r="E2815">
        <v>0.67169811320754713</v>
      </c>
      <c r="F2815"/>
    </row>
    <row r="2816" spans="1:6" hidden="1" x14ac:dyDescent="0.25">
      <c r="A2816">
        <v>2011</v>
      </c>
      <c r="B2816">
        <v>33200</v>
      </c>
      <c r="C2816" t="s">
        <v>313</v>
      </c>
      <c r="D2816" t="s">
        <v>2</v>
      </c>
      <c r="E2816">
        <v>0.75526742301458671</v>
      </c>
      <c r="F2816"/>
    </row>
    <row r="2817" spans="1:6" hidden="1" x14ac:dyDescent="0.25">
      <c r="A2817">
        <v>2016</v>
      </c>
      <c r="B2817">
        <v>33200</v>
      </c>
      <c r="C2817" t="s">
        <v>313</v>
      </c>
      <c r="D2817" t="s">
        <v>2</v>
      </c>
      <c r="E2817">
        <v>0.74518790100824928</v>
      </c>
      <c r="F2817"/>
    </row>
    <row r="2818" spans="1:6" hidden="1" x14ac:dyDescent="0.25">
      <c r="A2818">
        <v>2021</v>
      </c>
      <c r="B2818">
        <v>33200</v>
      </c>
      <c r="C2818" t="s">
        <v>313</v>
      </c>
      <c r="D2818" t="s">
        <v>2</v>
      </c>
      <c r="E2818">
        <v>0.72030651340996166</v>
      </c>
      <c r="F2818"/>
    </row>
    <row r="2819" spans="1:6" hidden="1" x14ac:dyDescent="0.25">
      <c r="A2819">
        <v>2011</v>
      </c>
      <c r="B2819">
        <v>33200</v>
      </c>
      <c r="C2819" t="s">
        <v>313</v>
      </c>
      <c r="D2819" t="s">
        <v>0</v>
      </c>
      <c r="E2819">
        <v>5.2963731588779095E-2</v>
      </c>
      <c r="F2819"/>
    </row>
    <row r="2820" spans="1:6" hidden="1" x14ac:dyDescent="0.25">
      <c r="A2820">
        <v>2016</v>
      </c>
      <c r="B2820">
        <v>33200</v>
      </c>
      <c r="C2820" t="s">
        <v>313</v>
      </c>
      <c r="D2820" t="s">
        <v>0</v>
      </c>
      <c r="E2820">
        <v>3.7096719705415282E-2</v>
      </c>
      <c r="F2820"/>
    </row>
    <row r="2821" spans="1:6" hidden="1" x14ac:dyDescent="0.25">
      <c r="A2821">
        <v>2021</v>
      </c>
      <c r="B2821">
        <v>33200</v>
      </c>
      <c r="C2821" t="s">
        <v>313</v>
      </c>
      <c r="D2821" t="s">
        <v>0</v>
      </c>
      <c r="E2821">
        <v>9.8729902356655241E-2</v>
      </c>
      <c r="F2821"/>
    </row>
    <row r="2822" spans="1:6" hidden="1" x14ac:dyDescent="0.25">
      <c r="A2822">
        <v>2011</v>
      </c>
      <c r="B2822">
        <v>33220</v>
      </c>
      <c r="C2822" t="s">
        <v>312</v>
      </c>
      <c r="D2822" t="s">
        <v>4</v>
      </c>
      <c r="E2822">
        <v>0.52872122179165704</v>
      </c>
      <c r="F2822"/>
    </row>
    <row r="2823" spans="1:6" hidden="1" x14ac:dyDescent="0.25">
      <c r="A2823">
        <v>2016</v>
      </c>
      <c r="B2823">
        <v>33220</v>
      </c>
      <c r="C2823" t="s">
        <v>312</v>
      </c>
      <c r="D2823" t="s">
        <v>4</v>
      </c>
      <c r="E2823">
        <v>0.49299660441426146</v>
      </c>
      <c r="F2823"/>
    </row>
    <row r="2824" spans="1:6" hidden="1" x14ac:dyDescent="0.25">
      <c r="A2824">
        <v>2021</v>
      </c>
      <c r="B2824">
        <v>33220</v>
      </c>
      <c r="C2824" t="s">
        <v>312</v>
      </c>
      <c r="D2824" t="s">
        <v>4</v>
      </c>
      <c r="E2824">
        <v>0.47531979814575753</v>
      </c>
      <c r="F2824"/>
    </row>
    <row r="2825" spans="1:6" hidden="1" x14ac:dyDescent="0.25">
      <c r="A2825">
        <v>2011</v>
      </c>
      <c r="B2825">
        <v>33220</v>
      </c>
      <c r="C2825" t="s">
        <v>312</v>
      </c>
      <c r="D2825" t="s">
        <v>3</v>
      </c>
      <c r="E2825">
        <v>0.51341492115791953</v>
      </c>
      <c r="F2825"/>
    </row>
    <row r="2826" spans="1:6" hidden="1" x14ac:dyDescent="0.25">
      <c r="A2826">
        <v>2016</v>
      </c>
      <c r="B2826">
        <v>33220</v>
      </c>
      <c r="C2826" t="s">
        <v>312</v>
      </c>
      <c r="D2826" t="s">
        <v>3</v>
      </c>
      <c r="E2826">
        <v>0.48663676166429398</v>
      </c>
      <c r="F2826"/>
    </row>
    <row r="2827" spans="1:6" hidden="1" x14ac:dyDescent="0.25">
      <c r="A2827">
        <v>2021</v>
      </c>
      <c r="B2827">
        <v>33220</v>
      </c>
      <c r="C2827" t="s">
        <v>312</v>
      </c>
      <c r="D2827" t="s">
        <v>3</v>
      </c>
      <c r="E2827">
        <v>0.45762114537444931</v>
      </c>
      <c r="F2827"/>
    </row>
    <row r="2828" spans="1:6" hidden="1" x14ac:dyDescent="0.25">
      <c r="A2828">
        <v>2011</v>
      </c>
      <c r="B2828">
        <v>33220</v>
      </c>
      <c r="C2828" t="s">
        <v>312</v>
      </c>
      <c r="D2828" t="s">
        <v>2</v>
      </c>
      <c r="E2828">
        <v>0.52119036591014356</v>
      </c>
      <c r="F2828"/>
    </row>
    <row r="2829" spans="1:6" hidden="1" x14ac:dyDescent="0.25">
      <c r="A2829">
        <v>2016</v>
      </c>
      <c r="B2829">
        <v>33220</v>
      </c>
      <c r="C2829" t="s">
        <v>312</v>
      </c>
      <c r="D2829" t="s">
        <v>2</v>
      </c>
      <c r="E2829">
        <v>0.48983650316983651</v>
      </c>
      <c r="F2829"/>
    </row>
    <row r="2830" spans="1:6" hidden="1" x14ac:dyDescent="0.25">
      <c r="A2830">
        <v>2021</v>
      </c>
      <c r="B2830">
        <v>33220</v>
      </c>
      <c r="C2830" t="s">
        <v>312</v>
      </c>
      <c r="D2830" t="s">
        <v>2</v>
      </c>
      <c r="E2830">
        <v>0.46618942105562183</v>
      </c>
      <c r="F2830"/>
    </row>
    <row r="2831" spans="1:6" hidden="1" x14ac:dyDescent="0.25">
      <c r="A2831">
        <v>2011</v>
      </c>
      <c r="B2831">
        <v>33220</v>
      </c>
      <c r="C2831" t="s">
        <v>312</v>
      </c>
      <c r="D2831" t="s">
        <v>0</v>
      </c>
      <c r="E2831">
        <v>1.5306300633737502E-2</v>
      </c>
      <c r="F2831"/>
    </row>
    <row r="2832" spans="1:6" hidden="1" x14ac:dyDescent="0.25">
      <c r="A2832">
        <v>2016</v>
      </c>
      <c r="B2832">
        <v>33220</v>
      </c>
      <c r="C2832" t="s">
        <v>312</v>
      </c>
      <c r="D2832" t="s">
        <v>0</v>
      </c>
      <c r="E2832">
        <v>6.3598427499674814E-3</v>
      </c>
      <c r="F2832"/>
    </row>
    <row r="2833" spans="1:6" hidden="1" x14ac:dyDescent="0.25">
      <c r="A2833">
        <v>2021</v>
      </c>
      <c r="B2833">
        <v>33220</v>
      </c>
      <c r="C2833" t="s">
        <v>312</v>
      </c>
      <c r="D2833" t="s">
        <v>0</v>
      </c>
      <c r="E2833">
        <v>1.7698652771308221E-2</v>
      </c>
      <c r="F2833"/>
    </row>
    <row r="2834" spans="1:6" hidden="1" x14ac:dyDescent="0.25">
      <c r="A2834">
        <v>2011</v>
      </c>
      <c r="B2834">
        <v>33360</v>
      </c>
      <c r="C2834" t="s">
        <v>311</v>
      </c>
      <c r="D2834" t="s">
        <v>4</v>
      </c>
      <c r="E2834">
        <v>0.80177445715619888</v>
      </c>
      <c r="F2834"/>
    </row>
    <row r="2835" spans="1:6" hidden="1" x14ac:dyDescent="0.25">
      <c r="A2835">
        <v>2016</v>
      </c>
      <c r="B2835">
        <v>33360</v>
      </c>
      <c r="C2835" t="s">
        <v>311</v>
      </c>
      <c r="D2835" t="s">
        <v>4</v>
      </c>
      <c r="E2835">
        <v>0.759377899527239</v>
      </c>
      <c r="F2835"/>
    </row>
    <row r="2836" spans="1:6" hidden="1" x14ac:dyDescent="0.25">
      <c r="A2836">
        <v>2021</v>
      </c>
      <c r="B2836">
        <v>33360</v>
      </c>
      <c r="C2836" t="s">
        <v>311</v>
      </c>
      <c r="D2836" t="s">
        <v>4</v>
      </c>
      <c r="E2836">
        <v>0.71577811353334775</v>
      </c>
      <c r="F2836"/>
    </row>
    <row r="2837" spans="1:6" hidden="1" x14ac:dyDescent="0.25">
      <c r="A2837">
        <v>2011</v>
      </c>
      <c r="B2837">
        <v>33360</v>
      </c>
      <c r="C2837" t="s">
        <v>311</v>
      </c>
      <c r="D2837" t="s">
        <v>3</v>
      </c>
      <c r="E2837">
        <v>0.74574748442740779</v>
      </c>
      <c r="F2837"/>
    </row>
    <row r="2838" spans="1:6" hidden="1" x14ac:dyDescent="0.25">
      <c r="A2838">
        <v>2016</v>
      </c>
      <c r="B2838">
        <v>33360</v>
      </c>
      <c r="C2838" t="s">
        <v>311</v>
      </c>
      <c r="D2838" t="s">
        <v>3</v>
      </c>
      <c r="E2838">
        <v>0.70869216368012833</v>
      </c>
      <c r="F2838"/>
    </row>
    <row r="2839" spans="1:6" hidden="1" x14ac:dyDescent="0.25">
      <c r="A2839">
        <v>2021</v>
      </c>
      <c r="B2839">
        <v>33360</v>
      </c>
      <c r="C2839" t="s">
        <v>311</v>
      </c>
      <c r="D2839" t="s">
        <v>3</v>
      </c>
      <c r="E2839">
        <v>0.61929595827900907</v>
      </c>
      <c r="F2839"/>
    </row>
    <row r="2840" spans="1:6" hidden="1" x14ac:dyDescent="0.25">
      <c r="A2840">
        <v>2011</v>
      </c>
      <c r="B2840">
        <v>33360</v>
      </c>
      <c r="C2840" t="s">
        <v>311</v>
      </c>
      <c r="D2840" t="s">
        <v>2</v>
      </c>
      <c r="E2840">
        <v>0.77722967122353126</v>
      </c>
      <c r="F2840"/>
    </row>
    <row r="2841" spans="1:6" hidden="1" x14ac:dyDescent="0.25">
      <c r="A2841">
        <v>2016</v>
      </c>
      <c r="B2841">
        <v>33360</v>
      </c>
      <c r="C2841" t="s">
        <v>311</v>
      </c>
      <c r="D2841" t="s">
        <v>2</v>
      </c>
      <c r="E2841">
        <v>0.73644986449864502</v>
      </c>
      <c r="F2841"/>
    </row>
    <row r="2842" spans="1:6" hidden="1" x14ac:dyDescent="0.25">
      <c r="A2842">
        <v>2021</v>
      </c>
      <c r="B2842">
        <v>33360</v>
      </c>
      <c r="C2842" t="s">
        <v>311</v>
      </c>
      <c r="D2842" t="s">
        <v>2</v>
      </c>
      <c r="E2842">
        <v>0.66769897130481859</v>
      </c>
      <c r="F2842"/>
    </row>
    <row r="2843" spans="1:6" hidden="1" x14ac:dyDescent="0.25">
      <c r="A2843">
        <v>2011</v>
      </c>
      <c r="B2843">
        <v>33360</v>
      </c>
      <c r="C2843" t="s">
        <v>311</v>
      </c>
      <c r="D2843" t="s">
        <v>0</v>
      </c>
      <c r="E2843">
        <v>5.6026972728791091E-2</v>
      </c>
      <c r="F2843"/>
    </row>
    <row r="2844" spans="1:6" hidden="1" x14ac:dyDescent="0.25">
      <c r="A2844">
        <v>2016</v>
      </c>
      <c r="B2844">
        <v>33360</v>
      </c>
      <c r="C2844" t="s">
        <v>311</v>
      </c>
      <c r="D2844" t="s">
        <v>0</v>
      </c>
      <c r="E2844">
        <v>5.0685735847110669E-2</v>
      </c>
      <c r="F2844"/>
    </row>
    <row r="2845" spans="1:6" hidden="1" x14ac:dyDescent="0.25">
      <c r="A2845">
        <v>2021</v>
      </c>
      <c r="B2845">
        <v>33360</v>
      </c>
      <c r="C2845" t="s">
        <v>311</v>
      </c>
      <c r="D2845" t="s">
        <v>0</v>
      </c>
      <c r="E2845">
        <v>9.6482155254338675E-2</v>
      </c>
      <c r="F2845"/>
    </row>
    <row r="2846" spans="1:6" hidden="1" x14ac:dyDescent="0.25">
      <c r="A2846">
        <v>2011</v>
      </c>
      <c r="B2846">
        <v>33430</v>
      </c>
      <c r="C2846" t="s">
        <v>310</v>
      </c>
      <c r="D2846" t="s">
        <v>4</v>
      </c>
      <c r="E2846">
        <v>0.72436520859615094</v>
      </c>
      <c r="F2846"/>
    </row>
    <row r="2847" spans="1:6" hidden="1" x14ac:dyDescent="0.25">
      <c r="A2847">
        <v>2016</v>
      </c>
      <c r="B2847">
        <v>33430</v>
      </c>
      <c r="C2847" t="s">
        <v>310</v>
      </c>
      <c r="D2847" t="s">
        <v>4</v>
      </c>
      <c r="E2847">
        <v>0.71396890274525016</v>
      </c>
      <c r="F2847"/>
    </row>
    <row r="2848" spans="1:6" hidden="1" x14ac:dyDescent="0.25">
      <c r="A2848">
        <v>2021</v>
      </c>
      <c r="B2848">
        <v>33430</v>
      </c>
      <c r="C2848" t="s">
        <v>310</v>
      </c>
      <c r="D2848" t="s">
        <v>4</v>
      </c>
      <c r="E2848">
        <v>0.70318269585403426</v>
      </c>
      <c r="F2848"/>
    </row>
    <row r="2849" spans="1:6" hidden="1" x14ac:dyDescent="0.25">
      <c r="A2849">
        <v>2011</v>
      </c>
      <c r="B2849">
        <v>33430</v>
      </c>
      <c r="C2849" t="s">
        <v>310</v>
      </c>
      <c r="D2849" t="s">
        <v>3</v>
      </c>
      <c r="E2849">
        <v>0.70740541911734345</v>
      </c>
      <c r="F2849"/>
    </row>
    <row r="2850" spans="1:6" hidden="1" x14ac:dyDescent="0.25">
      <c r="A2850">
        <v>2016</v>
      </c>
      <c r="B2850">
        <v>33430</v>
      </c>
      <c r="C2850" t="s">
        <v>310</v>
      </c>
      <c r="D2850" t="s">
        <v>3</v>
      </c>
      <c r="E2850">
        <v>0.70368004615511415</v>
      </c>
      <c r="F2850"/>
    </row>
    <row r="2851" spans="1:6" hidden="1" x14ac:dyDescent="0.25">
      <c r="A2851">
        <v>2021</v>
      </c>
      <c r="B2851">
        <v>33430</v>
      </c>
      <c r="C2851" t="s">
        <v>310</v>
      </c>
      <c r="D2851" t="s">
        <v>3</v>
      </c>
      <c r="E2851">
        <v>0.63810258878947135</v>
      </c>
      <c r="F2851"/>
    </row>
    <row r="2852" spans="1:6" hidden="1" x14ac:dyDescent="0.25">
      <c r="A2852">
        <v>2011</v>
      </c>
      <c r="B2852">
        <v>33430</v>
      </c>
      <c r="C2852" t="s">
        <v>310</v>
      </c>
      <c r="D2852" t="s">
        <v>2</v>
      </c>
      <c r="E2852">
        <v>0.71613841099779085</v>
      </c>
      <c r="F2852"/>
    </row>
    <row r="2853" spans="1:6" hidden="1" x14ac:dyDescent="0.25">
      <c r="A2853">
        <v>2016</v>
      </c>
      <c r="B2853">
        <v>33430</v>
      </c>
      <c r="C2853" t="s">
        <v>310</v>
      </c>
      <c r="D2853" t="s">
        <v>2</v>
      </c>
      <c r="E2853">
        <v>0.70891536513350151</v>
      </c>
      <c r="F2853"/>
    </row>
    <row r="2854" spans="1:6" hidden="1" x14ac:dyDescent="0.25">
      <c r="A2854">
        <v>2021</v>
      </c>
      <c r="B2854">
        <v>33430</v>
      </c>
      <c r="C2854" t="s">
        <v>310</v>
      </c>
      <c r="D2854" t="s">
        <v>2</v>
      </c>
      <c r="E2854">
        <v>0.66923195065356633</v>
      </c>
      <c r="F2854"/>
    </row>
    <row r="2855" spans="1:6" hidden="1" x14ac:dyDescent="0.25">
      <c r="A2855">
        <v>2011</v>
      </c>
      <c r="B2855">
        <v>33430</v>
      </c>
      <c r="C2855" t="s">
        <v>310</v>
      </c>
      <c r="D2855" t="s">
        <v>0</v>
      </c>
      <c r="E2855">
        <v>1.6959789478807497E-2</v>
      </c>
      <c r="F2855"/>
    </row>
    <row r="2856" spans="1:6" hidden="1" x14ac:dyDescent="0.25">
      <c r="A2856">
        <v>2016</v>
      </c>
      <c r="B2856">
        <v>33430</v>
      </c>
      <c r="C2856" t="s">
        <v>310</v>
      </c>
      <c r="D2856" t="s">
        <v>0</v>
      </c>
      <c r="E2856">
        <v>1.0288856590136009E-2</v>
      </c>
      <c r="F2856"/>
    </row>
    <row r="2857" spans="1:6" hidden="1" x14ac:dyDescent="0.25">
      <c r="A2857">
        <v>2021</v>
      </c>
      <c r="B2857">
        <v>33430</v>
      </c>
      <c r="C2857" t="s">
        <v>310</v>
      </c>
      <c r="D2857" t="s">
        <v>0</v>
      </c>
      <c r="E2857">
        <v>6.5080107064562909E-2</v>
      </c>
      <c r="F2857"/>
    </row>
    <row r="2858" spans="1:6" hidden="1" x14ac:dyDescent="0.25">
      <c r="A2858">
        <v>2011</v>
      </c>
      <c r="B2858">
        <v>33610</v>
      </c>
      <c r="C2858" t="s">
        <v>309</v>
      </c>
      <c r="D2858" t="s">
        <v>4</v>
      </c>
      <c r="E2858">
        <v>0.77270215152480748</v>
      </c>
      <c r="F2858"/>
    </row>
    <row r="2859" spans="1:6" hidden="1" x14ac:dyDescent="0.25">
      <c r="A2859">
        <v>2016</v>
      </c>
      <c r="B2859">
        <v>33610</v>
      </c>
      <c r="C2859" t="s">
        <v>309</v>
      </c>
      <c r="D2859" t="s">
        <v>4</v>
      </c>
      <c r="E2859">
        <v>0.73001345895020187</v>
      </c>
      <c r="F2859"/>
    </row>
    <row r="2860" spans="1:6" hidden="1" x14ac:dyDescent="0.25">
      <c r="A2860">
        <v>2021</v>
      </c>
      <c r="B2860">
        <v>33610</v>
      </c>
      <c r="C2860" t="s">
        <v>309</v>
      </c>
      <c r="D2860" t="s">
        <v>4</v>
      </c>
      <c r="E2860">
        <v>0.72524483133841133</v>
      </c>
      <c r="F2860"/>
    </row>
    <row r="2861" spans="1:6" hidden="1" x14ac:dyDescent="0.25">
      <c r="A2861">
        <v>2011</v>
      </c>
      <c r="B2861">
        <v>33610</v>
      </c>
      <c r="C2861" t="s">
        <v>309</v>
      </c>
      <c r="D2861" t="s">
        <v>3</v>
      </c>
      <c r="E2861">
        <v>0.73634096674079619</v>
      </c>
      <c r="F2861"/>
    </row>
    <row r="2862" spans="1:6" hidden="1" x14ac:dyDescent="0.25">
      <c r="A2862">
        <v>2016</v>
      </c>
      <c r="B2862">
        <v>33610</v>
      </c>
      <c r="C2862" t="s">
        <v>309</v>
      </c>
      <c r="D2862" t="s">
        <v>3</v>
      </c>
      <c r="E2862">
        <v>0.69906990699069904</v>
      </c>
      <c r="F2862"/>
    </row>
    <row r="2863" spans="1:6" hidden="1" x14ac:dyDescent="0.25">
      <c r="A2863">
        <v>2021</v>
      </c>
      <c r="B2863">
        <v>33610</v>
      </c>
      <c r="C2863" t="s">
        <v>309</v>
      </c>
      <c r="D2863" t="s">
        <v>3</v>
      </c>
      <c r="E2863">
        <v>0.63047001620745546</v>
      </c>
      <c r="F2863"/>
    </row>
    <row r="2864" spans="1:6" hidden="1" x14ac:dyDescent="0.25">
      <c r="A2864">
        <v>2011</v>
      </c>
      <c r="B2864">
        <v>33610</v>
      </c>
      <c r="C2864" t="s">
        <v>309</v>
      </c>
      <c r="D2864" t="s">
        <v>2</v>
      </c>
      <c r="E2864">
        <v>0.75586804780429817</v>
      </c>
      <c r="F2864"/>
    </row>
    <row r="2865" spans="1:6" hidden="1" x14ac:dyDescent="0.25">
      <c r="A2865">
        <v>2016</v>
      </c>
      <c r="B2865">
        <v>33610</v>
      </c>
      <c r="C2865" t="s">
        <v>309</v>
      </c>
      <c r="D2865" t="s">
        <v>2</v>
      </c>
      <c r="E2865">
        <v>0.7153802497162316</v>
      </c>
      <c r="F2865"/>
    </row>
    <row r="2866" spans="1:6" hidden="1" x14ac:dyDescent="0.25">
      <c r="A2866">
        <v>2021</v>
      </c>
      <c r="B2866">
        <v>33610</v>
      </c>
      <c r="C2866" t="s">
        <v>309</v>
      </c>
      <c r="D2866" t="s">
        <v>2</v>
      </c>
      <c r="E2866">
        <v>0.67769043101111415</v>
      </c>
      <c r="F2866"/>
    </row>
    <row r="2867" spans="1:6" hidden="1" x14ac:dyDescent="0.25">
      <c r="A2867">
        <v>2011</v>
      </c>
      <c r="B2867">
        <v>33610</v>
      </c>
      <c r="C2867" t="s">
        <v>309</v>
      </c>
      <c r="D2867" t="s">
        <v>0</v>
      </c>
      <c r="E2867">
        <v>3.6361184784011291E-2</v>
      </c>
      <c r="F2867"/>
    </row>
    <row r="2868" spans="1:6" hidden="1" x14ac:dyDescent="0.25">
      <c r="A2868">
        <v>2016</v>
      </c>
      <c r="B2868">
        <v>33610</v>
      </c>
      <c r="C2868" t="s">
        <v>309</v>
      </c>
      <c r="D2868" t="s">
        <v>0</v>
      </c>
      <c r="E2868">
        <v>3.0943551959502824E-2</v>
      </c>
      <c r="F2868"/>
    </row>
    <row r="2869" spans="1:6" hidden="1" x14ac:dyDescent="0.25">
      <c r="A2869">
        <v>2021</v>
      </c>
      <c r="B2869">
        <v>33610</v>
      </c>
      <c r="C2869" t="s">
        <v>309</v>
      </c>
      <c r="D2869" t="s">
        <v>0</v>
      </c>
      <c r="E2869">
        <v>9.477481513095587E-2</v>
      </c>
      <c r="F2869"/>
    </row>
    <row r="2870" spans="1:6" hidden="1" x14ac:dyDescent="0.25">
      <c r="A2870">
        <v>2011</v>
      </c>
      <c r="B2870">
        <v>33620</v>
      </c>
      <c r="C2870" t="s">
        <v>308</v>
      </c>
      <c r="D2870" t="s">
        <v>4</v>
      </c>
      <c r="E2870">
        <v>0.60022690631157816</v>
      </c>
      <c r="F2870"/>
    </row>
    <row r="2871" spans="1:6" hidden="1" x14ac:dyDescent="0.25">
      <c r="A2871">
        <v>2016</v>
      </c>
      <c r="B2871">
        <v>33620</v>
      </c>
      <c r="C2871" t="s">
        <v>308</v>
      </c>
      <c r="D2871" t="s">
        <v>4</v>
      </c>
      <c r="E2871">
        <v>0.56003752345215763</v>
      </c>
      <c r="F2871"/>
    </row>
    <row r="2872" spans="1:6" hidden="1" x14ac:dyDescent="0.25">
      <c r="A2872">
        <v>2021</v>
      </c>
      <c r="B2872">
        <v>33620</v>
      </c>
      <c r="C2872" t="s">
        <v>308</v>
      </c>
      <c r="D2872" t="s">
        <v>4</v>
      </c>
      <c r="E2872">
        <v>0.54836792312645499</v>
      </c>
      <c r="F2872"/>
    </row>
    <row r="2873" spans="1:6" hidden="1" x14ac:dyDescent="0.25">
      <c r="A2873">
        <v>2011</v>
      </c>
      <c r="B2873">
        <v>33620</v>
      </c>
      <c r="C2873" t="s">
        <v>308</v>
      </c>
      <c r="D2873" t="s">
        <v>3</v>
      </c>
      <c r="E2873">
        <v>0.56655444775346364</v>
      </c>
      <c r="F2873"/>
    </row>
    <row r="2874" spans="1:6" hidden="1" x14ac:dyDescent="0.25">
      <c r="A2874">
        <v>2016</v>
      </c>
      <c r="B2874">
        <v>33620</v>
      </c>
      <c r="C2874" t="s">
        <v>308</v>
      </c>
      <c r="D2874" t="s">
        <v>3</v>
      </c>
      <c r="E2874">
        <v>0.5365612648221344</v>
      </c>
      <c r="F2874"/>
    </row>
    <row r="2875" spans="1:6" hidden="1" x14ac:dyDescent="0.25">
      <c r="A2875">
        <v>2021</v>
      </c>
      <c r="B2875">
        <v>33620</v>
      </c>
      <c r="C2875" t="s">
        <v>308</v>
      </c>
      <c r="D2875" t="s">
        <v>3</v>
      </c>
      <c r="E2875">
        <v>0.50052108005684515</v>
      </c>
      <c r="F2875"/>
    </row>
    <row r="2876" spans="1:6" hidden="1" x14ac:dyDescent="0.25">
      <c r="A2876">
        <v>2011</v>
      </c>
      <c r="B2876">
        <v>33620</v>
      </c>
      <c r="C2876" t="s">
        <v>308</v>
      </c>
      <c r="D2876" t="s">
        <v>2</v>
      </c>
      <c r="E2876">
        <v>0.58407107135091485</v>
      </c>
      <c r="F2876"/>
    </row>
    <row r="2877" spans="1:6" hidden="1" x14ac:dyDescent="0.25">
      <c r="A2877">
        <v>2016</v>
      </c>
      <c r="B2877">
        <v>33620</v>
      </c>
      <c r="C2877" t="s">
        <v>308</v>
      </c>
      <c r="D2877" t="s">
        <v>2</v>
      </c>
      <c r="E2877">
        <v>0.54860442733397496</v>
      </c>
      <c r="F2877"/>
    </row>
    <row r="2878" spans="1:6" hidden="1" x14ac:dyDescent="0.25">
      <c r="A2878">
        <v>2021</v>
      </c>
      <c r="B2878">
        <v>33620</v>
      </c>
      <c r="C2878" t="s">
        <v>308</v>
      </c>
      <c r="D2878" t="s">
        <v>2</v>
      </c>
      <c r="E2878">
        <v>0.52391099058088575</v>
      </c>
      <c r="F2878"/>
    </row>
    <row r="2879" spans="1:6" hidden="1" x14ac:dyDescent="0.25">
      <c r="A2879">
        <v>2011</v>
      </c>
      <c r="B2879">
        <v>33620</v>
      </c>
      <c r="C2879" t="s">
        <v>308</v>
      </c>
      <c r="D2879" t="s">
        <v>0</v>
      </c>
      <c r="E2879">
        <v>3.3672458558114515E-2</v>
      </c>
      <c r="F2879"/>
    </row>
    <row r="2880" spans="1:6" hidden="1" x14ac:dyDescent="0.25">
      <c r="A2880">
        <v>2016</v>
      </c>
      <c r="B2880">
        <v>33620</v>
      </c>
      <c r="C2880" t="s">
        <v>308</v>
      </c>
      <c r="D2880" t="s">
        <v>0</v>
      </c>
      <c r="E2880">
        <v>2.3476258630023228E-2</v>
      </c>
      <c r="F2880"/>
    </row>
    <row r="2881" spans="1:6" hidden="1" x14ac:dyDescent="0.25">
      <c r="A2881">
        <v>2021</v>
      </c>
      <c r="B2881">
        <v>33620</v>
      </c>
      <c r="C2881" t="s">
        <v>308</v>
      </c>
      <c r="D2881" t="s">
        <v>0</v>
      </c>
      <c r="E2881">
        <v>4.7846843069609846E-2</v>
      </c>
      <c r="F2881"/>
    </row>
    <row r="2882" spans="1:6" hidden="1" x14ac:dyDescent="0.25">
      <c r="A2882">
        <v>2011</v>
      </c>
      <c r="B2882">
        <v>33800</v>
      </c>
      <c r="C2882" t="s">
        <v>307</v>
      </c>
      <c r="D2882" t="s">
        <v>4</v>
      </c>
      <c r="E2882">
        <v>0.67308524448290785</v>
      </c>
      <c r="F2882"/>
    </row>
    <row r="2883" spans="1:6" hidden="1" x14ac:dyDescent="0.25">
      <c r="A2883">
        <v>2016</v>
      </c>
      <c r="B2883">
        <v>33800</v>
      </c>
      <c r="C2883" t="s">
        <v>307</v>
      </c>
      <c r="D2883" t="s">
        <v>4</v>
      </c>
      <c r="E2883">
        <v>0.62479646429402191</v>
      </c>
      <c r="F2883"/>
    </row>
    <row r="2884" spans="1:6" hidden="1" x14ac:dyDescent="0.25">
      <c r="A2884">
        <v>2021</v>
      </c>
      <c r="B2884">
        <v>33800</v>
      </c>
      <c r="C2884" t="s">
        <v>307</v>
      </c>
      <c r="D2884" t="s">
        <v>4</v>
      </c>
      <c r="E2884">
        <v>0.61728105189011506</v>
      </c>
      <c r="F2884"/>
    </row>
    <row r="2885" spans="1:6" hidden="1" x14ac:dyDescent="0.25">
      <c r="A2885">
        <v>2011</v>
      </c>
      <c r="B2885">
        <v>33800</v>
      </c>
      <c r="C2885" t="s">
        <v>307</v>
      </c>
      <c r="D2885" t="s">
        <v>3</v>
      </c>
      <c r="E2885">
        <v>0.60434668761455879</v>
      </c>
      <c r="F2885"/>
    </row>
    <row r="2886" spans="1:6" hidden="1" x14ac:dyDescent="0.25">
      <c r="A2886">
        <v>2016</v>
      </c>
      <c r="B2886">
        <v>33800</v>
      </c>
      <c r="C2886" t="s">
        <v>307</v>
      </c>
      <c r="D2886" t="s">
        <v>3</v>
      </c>
      <c r="E2886">
        <v>0.57373150105708248</v>
      </c>
      <c r="F2886"/>
    </row>
    <row r="2887" spans="1:6" hidden="1" x14ac:dyDescent="0.25">
      <c r="A2887">
        <v>2021</v>
      </c>
      <c r="B2887">
        <v>33800</v>
      </c>
      <c r="C2887" t="s">
        <v>307</v>
      </c>
      <c r="D2887" t="s">
        <v>3</v>
      </c>
      <c r="E2887">
        <v>0.53684712616265207</v>
      </c>
      <c r="F2887"/>
    </row>
    <row r="2888" spans="1:6" hidden="1" x14ac:dyDescent="0.25">
      <c r="A2888">
        <v>2011</v>
      </c>
      <c r="B2888">
        <v>33800</v>
      </c>
      <c r="C2888" t="s">
        <v>307</v>
      </c>
      <c r="D2888" t="s">
        <v>2</v>
      </c>
      <c r="E2888">
        <v>0.6419855467361687</v>
      </c>
      <c r="F2888"/>
    </row>
    <row r="2889" spans="1:6" hidden="1" x14ac:dyDescent="0.25">
      <c r="A2889">
        <v>2016</v>
      </c>
      <c r="B2889">
        <v>33800</v>
      </c>
      <c r="C2889" t="s">
        <v>307</v>
      </c>
      <c r="D2889" t="s">
        <v>2</v>
      </c>
      <c r="E2889">
        <v>0.60089075838178896</v>
      </c>
      <c r="F2889"/>
    </row>
    <row r="2890" spans="1:6" hidden="1" x14ac:dyDescent="0.25">
      <c r="A2890">
        <v>2021</v>
      </c>
      <c r="B2890">
        <v>33800</v>
      </c>
      <c r="C2890" t="s">
        <v>307</v>
      </c>
      <c r="D2890" t="s">
        <v>2</v>
      </c>
      <c r="E2890">
        <v>0.57737813535257931</v>
      </c>
      <c r="F2890"/>
    </row>
    <row r="2891" spans="1:6" hidden="1" x14ac:dyDescent="0.25">
      <c r="A2891">
        <v>2011</v>
      </c>
      <c r="B2891">
        <v>33800</v>
      </c>
      <c r="C2891" t="s">
        <v>307</v>
      </c>
      <c r="D2891" t="s">
        <v>0</v>
      </c>
      <c r="E2891">
        <v>6.8738556868349066E-2</v>
      </c>
      <c r="F2891"/>
    </row>
    <row r="2892" spans="1:6" hidden="1" x14ac:dyDescent="0.25">
      <c r="A2892">
        <v>2016</v>
      </c>
      <c r="B2892">
        <v>33800</v>
      </c>
      <c r="C2892" t="s">
        <v>307</v>
      </c>
      <c r="D2892" t="s">
        <v>0</v>
      </c>
      <c r="E2892">
        <v>5.1064963236939431E-2</v>
      </c>
      <c r="F2892"/>
    </row>
    <row r="2893" spans="1:6" hidden="1" x14ac:dyDescent="0.25">
      <c r="A2893">
        <v>2021</v>
      </c>
      <c r="B2893">
        <v>33800</v>
      </c>
      <c r="C2893" t="s">
        <v>307</v>
      </c>
      <c r="D2893" t="s">
        <v>0</v>
      </c>
      <c r="E2893">
        <v>8.0433925727462996E-2</v>
      </c>
      <c r="F2893"/>
    </row>
    <row r="2894" spans="1:6" hidden="1" x14ac:dyDescent="0.25">
      <c r="A2894">
        <v>2011</v>
      </c>
      <c r="B2894">
        <v>33830</v>
      </c>
      <c r="C2894" t="s">
        <v>306</v>
      </c>
      <c r="D2894" t="s">
        <v>4</v>
      </c>
      <c r="E2894">
        <v>0.69602414555955605</v>
      </c>
      <c r="F2894"/>
    </row>
    <row r="2895" spans="1:6" hidden="1" x14ac:dyDescent="0.25">
      <c r="A2895">
        <v>2016</v>
      </c>
      <c r="B2895">
        <v>33830</v>
      </c>
      <c r="C2895" t="s">
        <v>306</v>
      </c>
      <c r="D2895" t="s">
        <v>4</v>
      </c>
      <c r="E2895">
        <v>0.72222222222222221</v>
      </c>
      <c r="F2895"/>
    </row>
    <row r="2896" spans="1:6" hidden="1" x14ac:dyDescent="0.25">
      <c r="A2896">
        <v>2021</v>
      </c>
      <c r="B2896">
        <v>33830</v>
      </c>
      <c r="C2896" t="s">
        <v>306</v>
      </c>
      <c r="D2896" t="s">
        <v>4</v>
      </c>
      <c r="E2896">
        <v>0.49378881987577639</v>
      </c>
      <c r="F2896"/>
    </row>
    <row r="2897" spans="1:6" hidden="1" x14ac:dyDescent="0.25">
      <c r="A2897">
        <v>2011</v>
      </c>
      <c r="B2897">
        <v>33830</v>
      </c>
      <c r="C2897" t="s">
        <v>306</v>
      </c>
      <c r="D2897" t="s">
        <v>3</v>
      </c>
      <c r="E2897">
        <v>0.60680799560169685</v>
      </c>
      <c r="F2897"/>
    </row>
    <row r="2898" spans="1:6" hidden="1" x14ac:dyDescent="0.25">
      <c r="A2898">
        <v>2016</v>
      </c>
      <c r="B2898">
        <v>33830</v>
      </c>
      <c r="C2898" t="s">
        <v>306</v>
      </c>
      <c r="D2898" t="s">
        <v>3</v>
      </c>
      <c r="E2898">
        <v>0.66269841269841268</v>
      </c>
      <c r="F2898"/>
    </row>
    <row r="2899" spans="1:6" hidden="1" x14ac:dyDescent="0.25">
      <c r="A2899">
        <v>2021</v>
      </c>
      <c r="B2899">
        <v>33830</v>
      </c>
      <c r="C2899" t="s">
        <v>306</v>
      </c>
      <c r="D2899" t="s">
        <v>3</v>
      </c>
      <c r="E2899">
        <v>0.42038216560509556</v>
      </c>
      <c r="F2899"/>
    </row>
    <row r="2900" spans="1:6" hidden="1" x14ac:dyDescent="0.25">
      <c r="A2900">
        <v>2011</v>
      </c>
      <c r="B2900">
        <v>33830</v>
      </c>
      <c r="C2900" t="s">
        <v>306</v>
      </c>
      <c r="D2900" t="s">
        <v>2</v>
      </c>
      <c r="E2900">
        <v>0.6571245390021061</v>
      </c>
      <c r="F2900"/>
    </row>
    <row r="2901" spans="1:6" hidden="1" x14ac:dyDescent="0.25">
      <c r="A2901">
        <v>2016</v>
      </c>
      <c r="B2901">
        <v>33830</v>
      </c>
      <c r="C2901" t="s">
        <v>306</v>
      </c>
      <c r="D2901" t="s">
        <v>2</v>
      </c>
      <c r="E2901">
        <v>0.69534050179211471</v>
      </c>
      <c r="F2901"/>
    </row>
    <row r="2902" spans="1:6" hidden="1" x14ac:dyDescent="0.25">
      <c r="A2902">
        <v>2021</v>
      </c>
      <c r="B2902">
        <v>33830</v>
      </c>
      <c r="C2902" t="s">
        <v>306</v>
      </c>
      <c r="D2902" t="s">
        <v>2</v>
      </c>
      <c r="E2902">
        <v>0.45754716981132076</v>
      </c>
      <c r="F2902"/>
    </row>
    <row r="2903" spans="1:6" hidden="1" x14ac:dyDescent="0.25">
      <c r="A2903">
        <v>2011</v>
      </c>
      <c r="B2903">
        <v>33830</v>
      </c>
      <c r="C2903" t="s">
        <v>306</v>
      </c>
      <c r="D2903" t="s">
        <v>0</v>
      </c>
      <c r="E2903">
        <v>8.9216149957859203E-2</v>
      </c>
      <c r="F2903"/>
    </row>
    <row r="2904" spans="1:6" hidden="1" x14ac:dyDescent="0.25">
      <c r="A2904">
        <v>2016</v>
      </c>
      <c r="B2904">
        <v>33830</v>
      </c>
      <c r="C2904" t="s">
        <v>306</v>
      </c>
      <c r="D2904" t="s">
        <v>0</v>
      </c>
      <c r="E2904">
        <v>5.9523809523809534E-2</v>
      </c>
      <c r="F2904"/>
    </row>
    <row r="2905" spans="1:6" hidden="1" x14ac:dyDescent="0.25">
      <c r="A2905">
        <v>2021</v>
      </c>
      <c r="B2905">
        <v>33830</v>
      </c>
      <c r="C2905" t="s">
        <v>306</v>
      </c>
      <c r="D2905" t="s">
        <v>0</v>
      </c>
      <c r="E2905">
        <v>7.3406654270680827E-2</v>
      </c>
      <c r="F2905"/>
    </row>
    <row r="2906" spans="1:6" hidden="1" x14ac:dyDescent="0.25">
      <c r="A2906">
        <v>2011</v>
      </c>
      <c r="B2906">
        <v>33960</v>
      </c>
      <c r="C2906" t="s">
        <v>305</v>
      </c>
      <c r="D2906" t="s">
        <v>4</v>
      </c>
      <c r="E2906">
        <v>0.73430881136820081</v>
      </c>
      <c r="F2906"/>
    </row>
    <row r="2907" spans="1:6" hidden="1" x14ac:dyDescent="0.25">
      <c r="A2907">
        <v>2016</v>
      </c>
      <c r="B2907">
        <v>33960</v>
      </c>
      <c r="C2907" t="s">
        <v>305</v>
      </c>
      <c r="D2907" t="s">
        <v>4</v>
      </c>
      <c r="E2907">
        <v>0.72508841273143332</v>
      </c>
      <c r="F2907"/>
    </row>
    <row r="2908" spans="1:6" hidden="1" x14ac:dyDescent="0.25">
      <c r="A2908">
        <v>2021</v>
      </c>
      <c r="B2908">
        <v>33960</v>
      </c>
      <c r="C2908" t="s">
        <v>305</v>
      </c>
      <c r="D2908" t="s">
        <v>4</v>
      </c>
      <c r="E2908">
        <v>0.71575841332685919</v>
      </c>
      <c r="F2908"/>
    </row>
    <row r="2909" spans="1:6" hidden="1" x14ac:dyDescent="0.25">
      <c r="A2909">
        <v>2011</v>
      </c>
      <c r="B2909">
        <v>33960</v>
      </c>
      <c r="C2909" t="s">
        <v>305</v>
      </c>
      <c r="D2909" t="s">
        <v>3</v>
      </c>
      <c r="E2909">
        <v>0.7021192052980133</v>
      </c>
      <c r="F2909"/>
    </row>
    <row r="2910" spans="1:6" hidden="1" x14ac:dyDescent="0.25">
      <c r="A2910">
        <v>2016</v>
      </c>
      <c r="B2910">
        <v>33960</v>
      </c>
      <c r="C2910" t="s">
        <v>305</v>
      </c>
      <c r="D2910" t="s">
        <v>3</v>
      </c>
      <c r="E2910">
        <v>0.7030527734976888</v>
      </c>
      <c r="F2910"/>
    </row>
    <row r="2911" spans="1:6" hidden="1" x14ac:dyDescent="0.25">
      <c r="A2911">
        <v>2021</v>
      </c>
      <c r="B2911">
        <v>33960</v>
      </c>
      <c r="C2911" t="s">
        <v>305</v>
      </c>
      <c r="D2911" t="s">
        <v>3</v>
      </c>
      <c r="E2911">
        <v>0.63874758607696291</v>
      </c>
      <c r="F2911"/>
    </row>
    <row r="2912" spans="1:6" hidden="1" x14ac:dyDescent="0.25">
      <c r="A2912">
        <v>2011</v>
      </c>
      <c r="B2912">
        <v>33960</v>
      </c>
      <c r="C2912" t="s">
        <v>305</v>
      </c>
      <c r="D2912" t="s">
        <v>2</v>
      </c>
      <c r="E2912">
        <v>0.71913329705717066</v>
      </c>
      <c r="F2912"/>
    </row>
    <row r="2913" spans="1:6" hidden="1" x14ac:dyDescent="0.25">
      <c r="A2913">
        <v>2016</v>
      </c>
      <c r="B2913">
        <v>33960</v>
      </c>
      <c r="C2913" t="s">
        <v>305</v>
      </c>
      <c r="D2913" t="s">
        <v>2</v>
      </c>
      <c r="E2913">
        <v>0.71449514667983516</v>
      </c>
      <c r="F2913"/>
    </row>
    <row r="2914" spans="1:6" hidden="1" x14ac:dyDescent="0.25">
      <c r="A2914">
        <v>2021</v>
      </c>
      <c r="B2914">
        <v>33960</v>
      </c>
      <c r="C2914" t="s">
        <v>305</v>
      </c>
      <c r="D2914" t="s">
        <v>2</v>
      </c>
      <c r="E2914">
        <v>0.67617992895311752</v>
      </c>
      <c r="F2914"/>
    </row>
    <row r="2915" spans="1:6" hidden="1" x14ac:dyDescent="0.25">
      <c r="A2915">
        <v>2011</v>
      </c>
      <c r="B2915">
        <v>33960</v>
      </c>
      <c r="C2915" t="s">
        <v>305</v>
      </c>
      <c r="D2915" t="s">
        <v>0</v>
      </c>
      <c r="E2915">
        <v>3.2189606070187504E-2</v>
      </c>
      <c r="F2915"/>
    </row>
    <row r="2916" spans="1:6" hidden="1" x14ac:dyDescent="0.25">
      <c r="A2916">
        <v>2016</v>
      </c>
      <c r="B2916">
        <v>33960</v>
      </c>
      <c r="C2916" t="s">
        <v>305</v>
      </c>
      <c r="D2916" t="s">
        <v>0</v>
      </c>
      <c r="E2916">
        <v>2.2035639233744519E-2</v>
      </c>
      <c r="F2916"/>
    </row>
    <row r="2917" spans="1:6" hidden="1" x14ac:dyDescent="0.25">
      <c r="A2917">
        <v>2021</v>
      </c>
      <c r="B2917">
        <v>33960</v>
      </c>
      <c r="C2917" t="s">
        <v>305</v>
      </c>
      <c r="D2917" t="s">
        <v>0</v>
      </c>
      <c r="E2917">
        <v>7.7010827249896274E-2</v>
      </c>
      <c r="F2917"/>
    </row>
    <row r="2918" spans="1:6" hidden="1" x14ac:dyDescent="0.25">
      <c r="A2918">
        <v>2011</v>
      </c>
      <c r="B2918">
        <v>33980</v>
      </c>
      <c r="C2918" t="s">
        <v>304</v>
      </c>
      <c r="D2918" t="s">
        <v>4</v>
      </c>
      <c r="E2918">
        <v>0.91865853658536589</v>
      </c>
      <c r="F2918"/>
    </row>
    <row r="2919" spans="1:6" hidden="1" x14ac:dyDescent="0.25">
      <c r="A2919">
        <v>2016</v>
      </c>
      <c r="B2919">
        <v>33980</v>
      </c>
      <c r="C2919" t="s">
        <v>304</v>
      </c>
      <c r="D2919" t="s">
        <v>4</v>
      </c>
      <c r="E2919">
        <v>0.87989814683830814</v>
      </c>
      <c r="F2919"/>
    </row>
    <row r="2920" spans="1:6" hidden="1" x14ac:dyDescent="0.25">
      <c r="A2920">
        <v>2021</v>
      </c>
      <c r="B2920">
        <v>33980</v>
      </c>
      <c r="C2920" t="s">
        <v>304</v>
      </c>
      <c r="D2920" t="s">
        <v>4</v>
      </c>
      <c r="E2920">
        <v>0.87424978565304368</v>
      </c>
      <c r="F2920"/>
    </row>
    <row r="2921" spans="1:6" hidden="1" x14ac:dyDescent="0.25">
      <c r="A2921">
        <v>2011</v>
      </c>
      <c r="B2921">
        <v>33980</v>
      </c>
      <c r="C2921" t="s">
        <v>304</v>
      </c>
      <c r="D2921" t="s">
        <v>3</v>
      </c>
      <c r="E2921">
        <v>0.87763713080168793</v>
      </c>
      <c r="F2921"/>
    </row>
    <row r="2922" spans="1:6" hidden="1" x14ac:dyDescent="0.25">
      <c r="A2922">
        <v>2016</v>
      </c>
      <c r="B2922">
        <v>33980</v>
      </c>
      <c r="C2922" t="s">
        <v>304</v>
      </c>
      <c r="D2922" t="s">
        <v>3</v>
      </c>
      <c r="E2922">
        <v>0.83392018779342725</v>
      </c>
      <c r="F2922"/>
    </row>
    <row r="2923" spans="1:6" hidden="1" x14ac:dyDescent="0.25">
      <c r="A2923">
        <v>2021</v>
      </c>
      <c r="B2923">
        <v>33980</v>
      </c>
      <c r="C2923" t="s">
        <v>304</v>
      </c>
      <c r="D2923" t="s">
        <v>3</v>
      </c>
      <c r="E2923">
        <v>0.76869872929065464</v>
      </c>
      <c r="F2923"/>
    </row>
    <row r="2924" spans="1:6" hidden="1" x14ac:dyDescent="0.25">
      <c r="A2924">
        <v>2011</v>
      </c>
      <c r="B2924">
        <v>33980</v>
      </c>
      <c r="C2924" t="s">
        <v>304</v>
      </c>
      <c r="D2924" t="s">
        <v>2</v>
      </c>
      <c r="E2924">
        <v>0.90227822137572344</v>
      </c>
      <c r="F2924"/>
    </row>
    <row r="2925" spans="1:6" hidden="1" x14ac:dyDescent="0.25">
      <c r="A2925">
        <v>2016</v>
      </c>
      <c r="B2925">
        <v>33980</v>
      </c>
      <c r="C2925" t="s">
        <v>304</v>
      </c>
      <c r="D2925" t="s">
        <v>2</v>
      </c>
      <c r="E2925">
        <v>0.8606025777850751</v>
      </c>
      <c r="F2925"/>
    </row>
    <row r="2926" spans="1:6" hidden="1" x14ac:dyDescent="0.25">
      <c r="A2926">
        <v>2021</v>
      </c>
      <c r="B2926">
        <v>33980</v>
      </c>
      <c r="C2926" t="s">
        <v>304</v>
      </c>
      <c r="D2926" t="s">
        <v>2</v>
      </c>
      <c r="E2926">
        <v>0.82459326522890652</v>
      </c>
      <c r="F2926"/>
    </row>
    <row r="2927" spans="1:6" hidden="1" x14ac:dyDescent="0.25">
      <c r="A2927">
        <v>2011</v>
      </c>
      <c r="B2927">
        <v>33980</v>
      </c>
      <c r="C2927" t="s">
        <v>304</v>
      </c>
      <c r="D2927" t="s">
        <v>0</v>
      </c>
      <c r="E2927">
        <v>4.1021405783677967E-2</v>
      </c>
      <c r="F2927"/>
    </row>
    <row r="2928" spans="1:6" hidden="1" x14ac:dyDescent="0.25">
      <c r="A2928">
        <v>2016</v>
      </c>
      <c r="B2928">
        <v>33980</v>
      </c>
      <c r="C2928" t="s">
        <v>304</v>
      </c>
      <c r="D2928" t="s">
        <v>0</v>
      </c>
      <c r="E2928">
        <v>4.5977959044880889E-2</v>
      </c>
      <c r="F2928"/>
    </row>
    <row r="2929" spans="1:6" hidden="1" x14ac:dyDescent="0.25">
      <c r="A2929">
        <v>2021</v>
      </c>
      <c r="B2929">
        <v>33980</v>
      </c>
      <c r="C2929" t="s">
        <v>304</v>
      </c>
      <c r="D2929" t="s">
        <v>0</v>
      </c>
      <c r="E2929">
        <v>0.10555105636238904</v>
      </c>
      <c r="F2929"/>
    </row>
    <row r="2930" spans="1:6" hidden="1" x14ac:dyDescent="0.25">
      <c r="A2930">
        <v>2011</v>
      </c>
      <c r="B2930">
        <v>34420</v>
      </c>
      <c r="C2930" t="s">
        <v>303</v>
      </c>
      <c r="D2930" t="s">
        <v>4</v>
      </c>
      <c r="E2930">
        <v>0.57060518731988474</v>
      </c>
      <c r="F2930"/>
    </row>
    <row r="2931" spans="1:6" hidden="1" x14ac:dyDescent="0.25">
      <c r="A2931">
        <v>2016</v>
      </c>
      <c r="B2931">
        <v>34420</v>
      </c>
      <c r="C2931" t="s">
        <v>303</v>
      </c>
      <c r="D2931" t="s">
        <v>4</v>
      </c>
      <c r="E2931">
        <v>0.59797297297297303</v>
      </c>
      <c r="F2931"/>
    </row>
    <row r="2932" spans="1:6" hidden="1" x14ac:dyDescent="0.25">
      <c r="A2932">
        <v>2021</v>
      </c>
      <c r="B2932">
        <v>34420</v>
      </c>
      <c r="C2932" t="s">
        <v>303</v>
      </c>
      <c r="D2932" t="s">
        <v>4</v>
      </c>
      <c r="E2932">
        <v>0.52302631578947367</v>
      </c>
      <c r="F2932"/>
    </row>
    <row r="2933" spans="1:6" hidden="1" x14ac:dyDescent="0.25">
      <c r="A2933">
        <v>2011</v>
      </c>
      <c r="B2933">
        <v>34420</v>
      </c>
      <c r="C2933" t="s">
        <v>303</v>
      </c>
      <c r="D2933" t="s">
        <v>3</v>
      </c>
      <c r="E2933">
        <v>0.49831649831649832</v>
      </c>
      <c r="F2933"/>
    </row>
    <row r="2934" spans="1:6" hidden="1" x14ac:dyDescent="0.25">
      <c r="A2934">
        <v>2016</v>
      </c>
      <c r="B2934">
        <v>34420</v>
      </c>
      <c r="C2934" t="s">
        <v>303</v>
      </c>
      <c r="D2934" t="s">
        <v>3</v>
      </c>
      <c r="E2934">
        <v>0.60333333333333339</v>
      </c>
      <c r="F2934"/>
    </row>
    <row r="2935" spans="1:6" hidden="1" x14ac:dyDescent="0.25">
      <c r="A2935">
        <v>2021</v>
      </c>
      <c r="B2935">
        <v>34420</v>
      </c>
      <c r="C2935" t="s">
        <v>303</v>
      </c>
      <c r="D2935" t="s">
        <v>3</v>
      </c>
      <c r="E2935">
        <v>0.45639534883720928</v>
      </c>
      <c r="F2935"/>
    </row>
    <row r="2936" spans="1:6" hidden="1" x14ac:dyDescent="0.25">
      <c r="A2936">
        <v>2011</v>
      </c>
      <c r="B2936">
        <v>34420</v>
      </c>
      <c r="C2936" t="s">
        <v>303</v>
      </c>
      <c r="D2936" t="s">
        <v>2</v>
      </c>
      <c r="E2936">
        <v>0.53726708074534157</v>
      </c>
      <c r="F2936"/>
    </row>
    <row r="2937" spans="1:6" hidden="1" x14ac:dyDescent="0.25">
      <c r="A2937">
        <v>2016</v>
      </c>
      <c r="B2937">
        <v>34420</v>
      </c>
      <c r="C2937" t="s">
        <v>303</v>
      </c>
      <c r="D2937" t="s">
        <v>2</v>
      </c>
      <c r="E2937">
        <v>0.60067114093959728</v>
      </c>
      <c r="F2937"/>
    </row>
    <row r="2938" spans="1:6" hidden="1" x14ac:dyDescent="0.25">
      <c r="A2938">
        <v>2021</v>
      </c>
      <c r="B2938">
        <v>34420</v>
      </c>
      <c r="C2938" t="s">
        <v>303</v>
      </c>
      <c r="D2938" t="s">
        <v>2</v>
      </c>
      <c r="E2938">
        <v>0.48765432098765432</v>
      </c>
      <c r="F2938"/>
    </row>
    <row r="2939" spans="1:6" hidden="1" x14ac:dyDescent="0.25">
      <c r="A2939">
        <v>2011</v>
      </c>
      <c r="B2939">
        <v>34420</v>
      </c>
      <c r="C2939" t="s">
        <v>303</v>
      </c>
      <c r="D2939" t="s">
        <v>0</v>
      </c>
      <c r="E2939">
        <v>7.2288689003386419E-2</v>
      </c>
      <c r="F2939"/>
    </row>
    <row r="2940" spans="1:6" hidden="1" x14ac:dyDescent="0.25">
      <c r="A2940">
        <v>2016</v>
      </c>
      <c r="B2940">
        <v>34420</v>
      </c>
      <c r="C2940" t="s">
        <v>303</v>
      </c>
      <c r="D2940" t="s">
        <v>0</v>
      </c>
      <c r="E2940">
        <v>-5.3603603603603611E-3</v>
      </c>
      <c r="F2940"/>
    </row>
    <row r="2941" spans="1:6" hidden="1" x14ac:dyDescent="0.25">
      <c r="A2941">
        <v>2021</v>
      </c>
      <c r="B2941">
        <v>34420</v>
      </c>
      <c r="C2941" t="s">
        <v>303</v>
      </c>
      <c r="D2941" t="s">
        <v>0</v>
      </c>
      <c r="E2941">
        <v>6.6630966952264392E-2</v>
      </c>
      <c r="F2941"/>
    </row>
    <row r="2942" spans="1:6" hidden="1" x14ac:dyDescent="0.25">
      <c r="A2942">
        <v>2011</v>
      </c>
      <c r="B2942">
        <v>34530</v>
      </c>
      <c r="C2942" t="s">
        <v>302</v>
      </c>
      <c r="D2942" t="s">
        <v>4</v>
      </c>
      <c r="E2942">
        <v>0.71390061543156502</v>
      </c>
      <c r="F2942"/>
    </row>
    <row r="2943" spans="1:6" hidden="1" x14ac:dyDescent="0.25">
      <c r="A2943">
        <v>2016</v>
      </c>
      <c r="B2943">
        <v>34530</v>
      </c>
      <c r="C2943" t="s">
        <v>302</v>
      </c>
      <c r="D2943" t="s">
        <v>4</v>
      </c>
      <c r="E2943">
        <v>0.64215034706837981</v>
      </c>
      <c r="F2943"/>
    </row>
    <row r="2944" spans="1:6" hidden="1" x14ac:dyDescent="0.25">
      <c r="A2944">
        <v>2021</v>
      </c>
      <c r="B2944">
        <v>34530</v>
      </c>
      <c r="C2944" t="s">
        <v>302</v>
      </c>
      <c r="D2944" t="s">
        <v>4</v>
      </c>
      <c r="E2944">
        <v>0.62904636920384949</v>
      </c>
      <c r="F2944"/>
    </row>
    <row r="2945" spans="1:6" hidden="1" x14ac:dyDescent="0.25">
      <c r="A2945">
        <v>2011</v>
      </c>
      <c r="B2945">
        <v>34530</v>
      </c>
      <c r="C2945" t="s">
        <v>302</v>
      </c>
      <c r="D2945" t="s">
        <v>3</v>
      </c>
      <c r="E2945">
        <v>0.68498865959174526</v>
      </c>
      <c r="F2945"/>
    </row>
    <row r="2946" spans="1:6" hidden="1" x14ac:dyDescent="0.25">
      <c r="A2946">
        <v>2016</v>
      </c>
      <c r="B2946">
        <v>34530</v>
      </c>
      <c r="C2946" t="s">
        <v>302</v>
      </c>
      <c r="D2946" t="s">
        <v>3</v>
      </c>
      <c r="E2946">
        <v>0.62442842749748118</v>
      </c>
      <c r="F2946"/>
    </row>
    <row r="2947" spans="1:6" hidden="1" x14ac:dyDescent="0.25">
      <c r="A2947">
        <v>2021</v>
      </c>
      <c r="B2947">
        <v>34530</v>
      </c>
      <c r="C2947" t="s">
        <v>302</v>
      </c>
      <c r="D2947" t="s">
        <v>3</v>
      </c>
      <c r="E2947">
        <v>0.61679576029351812</v>
      </c>
      <c r="F2947"/>
    </row>
    <row r="2948" spans="1:6" hidden="1" x14ac:dyDescent="0.25">
      <c r="A2948">
        <v>2011</v>
      </c>
      <c r="B2948">
        <v>34530</v>
      </c>
      <c r="C2948" t="s">
        <v>302</v>
      </c>
      <c r="D2948" t="s">
        <v>2</v>
      </c>
      <c r="E2948">
        <v>0.70013993469714131</v>
      </c>
      <c r="F2948"/>
    </row>
    <row r="2949" spans="1:6" hidden="1" x14ac:dyDescent="0.25">
      <c r="A2949">
        <v>2016</v>
      </c>
      <c r="B2949">
        <v>34530</v>
      </c>
      <c r="C2949" t="s">
        <v>302</v>
      </c>
      <c r="D2949" t="s">
        <v>2</v>
      </c>
      <c r="E2949">
        <v>0.63350349782567594</v>
      </c>
      <c r="F2949"/>
    </row>
    <row r="2950" spans="1:6" hidden="1" x14ac:dyDescent="0.25">
      <c r="A2950">
        <v>2021</v>
      </c>
      <c r="B2950">
        <v>34530</v>
      </c>
      <c r="C2950" t="s">
        <v>302</v>
      </c>
      <c r="D2950" t="s">
        <v>2</v>
      </c>
      <c r="E2950">
        <v>0.62295026540893261</v>
      </c>
      <c r="F2950"/>
    </row>
    <row r="2951" spans="1:6" hidden="1" x14ac:dyDescent="0.25">
      <c r="A2951">
        <v>2011</v>
      </c>
      <c r="B2951">
        <v>34530</v>
      </c>
      <c r="C2951" t="s">
        <v>302</v>
      </c>
      <c r="D2951" t="s">
        <v>0</v>
      </c>
      <c r="E2951">
        <v>2.8911955839819758E-2</v>
      </c>
      <c r="F2951"/>
    </row>
    <row r="2952" spans="1:6" hidden="1" x14ac:dyDescent="0.25">
      <c r="A2952">
        <v>2016</v>
      </c>
      <c r="B2952">
        <v>34530</v>
      </c>
      <c r="C2952" t="s">
        <v>302</v>
      </c>
      <c r="D2952" t="s">
        <v>0</v>
      </c>
      <c r="E2952">
        <v>1.7721919570898637E-2</v>
      </c>
      <c r="F2952"/>
    </row>
    <row r="2953" spans="1:6" hidden="1" x14ac:dyDescent="0.25">
      <c r="A2953">
        <v>2021</v>
      </c>
      <c r="B2953">
        <v>34530</v>
      </c>
      <c r="C2953" t="s">
        <v>302</v>
      </c>
      <c r="D2953" t="s">
        <v>0</v>
      </c>
      <c r="E2953">
        <v>1.2250608910331362E-2</v>
      </c>
      <c r="F2953"/>
    </row>
    <row r="2954" spans="1:6" hidden="1" x14ac:dyDescent="0.25">
      <c r="A2954">
        <v>2011</v>
      </c>
      <c r="B2954">
        <v>34570</v>
      </c>
      <c r="C2954" t="s">
        <v>301</v>
      </c>
      <c r="D2954" t="s">
        <v>4</v>
      </c>
      <c r="E2954">
        <v>0.63490859126106469</v>
      </c>
      <c r="F2954"/>
    </row>
    <row r="2955" spans="1:6" hidden="1" x14ac:dyDescent="0.25">
      <c r="A2955">
        <v>2016</v>
      </c>
      <c r="B2955">
        <v>34570</v>
      </c>
      <c r="C2955" t="s">
        <v>301</v>
      </c>
      <c r="D2955" t="s">
        <v>4</v>
      </c>
      <c r="E2955">
        <v>0.57736675443433161</v>
      </c>
      <c r="F2955"/>
    </row>
    <row r="2956" spans="1:6" hidden="1" x14ac:dyDescent="0.25">
      <c r="A2956">
        <v>2021</v>
      </c>
      <c r="B2956">
        <v>34570</v>
      </c>
      <c r="C2956" t="s">
        <v>301</v>
      </c>
      <c r="D2956" t="s">
        <v>4</v>
      </c>
      <c r="E2956">
        <v>0.72093023255813948</v>
      </c>
      <c r="F2956"/>
    </row>
    <row r="2957" spans="1:6" hidden="1" x14ac:dyDescent="0.25">
      <c r="A2957">
        <v>2011</v>
      </c>
      <c r="B2957">
        <v>34570</v>
      </c>
      <c r="C2957" t="s">
        <v>301</v>
      </c>
      <c r="D2957" t="s">
        <v>3</v>
      </c>
      <c r="E2957">
        <v>0.59994821439543977</v>
      </c>
      <c r="F2957"/>
    </row>
    <row r="2958" spans="1:6" hidden="1" x14ac:dyDescent="0.25">
      <c r="A2958">
        <v>2016</v>
      </c>
      <c r="B2958">
        <v>34570</v>
      </c>
      <c r="C2958" t="s">
        <v>301</v>
      </c>
      <c r="D2958" t="s">
        <v>3</v>
      </c>
      <c r="E2958">
        <v>0.55196461404737274</v>
      </c>
      <c r="F2958"/>
    </row>
    <row r="2959" spans="1:6" hidden="1" x14ac:dyDescent="0.25">
      <c r="A2959">
        <v>2021</v>
      </c>
      <c r="B2959">
        <v>34570</v>
      </c>
      <c r="C2959" t="s">
        <v>301</v>
      </c>
      <c r="D2959" t="s">
        <v>3</v>
      </c>
      <c r="E2959">
        <v>0.52020202020202022</v>
      </c>
      <c r="F2959"/>
    </row>
    <row r="2960" spans="1:6" hidden="1" x14ac:dyDescent="0.25">
      <c r="A2960">
        <v>2011</v>
      </c>
      <c r="B2960">
        <v>34570</v>
      </c>
      <c r="C2960" t="s">
        <v>301</v>
      </c>
      <c r="D2960" t="s">
        <v>2</v>
      </c>
      <c r="E2960">
        <v>0.61822709512508112</v>
      </c>
      <c r="F2960"/>
    </row>
    <row r="2961" spans="1:6" hidden="1" x14ac:dyDescent="0.25">
      <c r="A2961">
        <v>2016</v>
      </c>
      <c r="B2961">
        <v>34570</v>
      </c>
      <c r="C2961" t="s">
        <v>301</v>
      </c>
      <c r="D2961" t="s">
        <v>2</v>
      </c>
      <c r="E2961">
        <v>0.56503624355175408</v>
      </c>
      <c r="F2961"/>
    </row>
    <row r="2962" spans="1:6" hidden="1" x14ac:dyDescent="0.25">
      <c r="A2962">
        <v>2021</v>
      </c>
      <c r="B2962">
        <v>34570</v>
      </c>
      <c r="C2962" t="s">
        <v>301</v>
      </c>
      <c r="D2962" t="s">
        <v>2</v>
      </c>
      <c r="E2962">
        <v>0.62469733656174331</v>
      </c>
      <c r="F2962"/>
    </row>
    <row r="2963" spans="1:6" hidden="1" x14ac:dyDescent="0.25">
      <c r="A2963">
        <v>2011</v>
      </c>
      <c r="B2963">
        <v>34570</v>
      </c>
      <c r="C2963" t="s">
        <v>301</v>
      </c>
      <c r="D2963" t="s">
        <v>0</v>
      </c>
      <c r="E2963">
        <v>3.496037686562492E-2</v>
      </c>
      <c r="F2963"/>
    </row>
    <row r="2964" spans="1:6" hidden="1" x14ac:dyDescent="0.25">
      <c r="A2964">
        <v>2016</v>
      </c>
      <c r="B2964">
        <v>34570</v>
      </c>
      <c r="C2964" t="s">
        <v>301</v>
      </c>
      <c r="D2964" t="s">
        <v>0</v>
      </c>
      <c r="E2964">
        <v>2.5402140386958871E-2</v>
      </c>
      <c r="F2964"/>
    </row>
    <row r="2965" spans="1:6" hidden="1" x14ac:dyDescent="0.25">
      <c r="A2965">
        <v>2021</v>
      </c>
      <c r="B2965">
        <v>34570</v>
      </c>
      <c r="C2965" t="s">
        <v>301</v>
      </c>
      <c r="D2965" t="s">
        <v>0</v>
      </c>
      <c r="E2965">
        <v>0.20072821235611926</v>
      </c>
      <c r="F2965"/>
    </row>
    <row r="2966" spans="1:6" hidden="1" x14ac:dyDescent="0.25">
      <c r="A2966">
        <v>2011</v>
      </c>
      <c r="B2966">
        <v>34580</v>
      </c>
      <c r="C2966" t="s">
        <v>300</v>
      </c>
      <c r="D2966" t="s">
        <v>4</v>
      </c>
      <c r="E2966">
        <v>0.6849971570140525</v>
      </c>
      <c r="F2966"/>
    </row>
    <row r="2967" spans="1:6" hidden="1" x14ac:dyDescent="0.25">
      <c r="A2967">
        <v>2016</v>
      </c>
      <c r="B2967">
        <v>34580</v>
      </c>
      <c r="C2967" t="s">
        <v>300</v>
      </c>
      <c r="D2967" t="s">
        <v>4</v>
      </c>
      <c r="E2967">
        <v>0.6383189472194708</v>
      </c>
      <c r="F2967"/>
    </row>
    <row r="2968" spans="1:6" hidden="1" x14ac:dyDescent="0.25">
      <c r="A2968">
        <v>2021</v>
      </c>
      <c r="B2968">
        <v>34580</v>
      </c>
      <c r="C2968" t="s">
        <v>300</v>
      </c>
      <c r="D2968" t="s">
        <v>4</v>
      </c>
      <c r="E2968">
        <v>0.65473094618923788</v>
      </c>
      <c r="F2968"/>
    </row>
    <row r="2969" spans="1:6" hidden="1" x14ac:dyDescent="0.25">
      <c r="A2969">
        <v>2011</v>
      </c>
      <c r="B2969">
        <v>34580</v>
      </c>
      <c r="C2969" t="s">
        <v>300</v>
      </c>
      <c r="D2969" t="s">
        <v>3</v>
      </c>
      <c r="E2969">
        <v>0.65122762838384751</v>
      </c>
      <c r="F2969"/>
    </row>
    <row r="2970" spans="1:6" hidden="1" x14ac:dyDescent="0.25">
      <c r="A2970">
        <v>2016</v>
      </c>
      <c r="B2970">
        <v>34580</v>
      </c>
      <c r="C2970" t="s">
        <v>300</v>
      </c>
      <c r="D2970" t="s">
        <v>3</v>
      </c>
      <c r="E2970">
        <v>0.61415955921201604</v>
      </c>
      <c r="F2970"/>
    </row>
    <row r="2971" spans="1:6" hidden="1" x14ac:dyDescent="0.25">
      <c r="A2971">
        <v>2021</v>
      </c>
      <c r="B2971">
        <v>34580</v>
      </c>
      <c r="C2971" t="s">
        <v>300</v>
      </c>
      <c r="D2971" t="s">
        <v>3</v>
      </c>
      <c r="E2971">
        <v>0.57373965387509407</v>
      </c>
      <c r="F2971"/>
    </row>
    <row r="2972" spans="1:6" hidden="1" x14ac:dyDescent="0.25">
      <c r="A2972">
        <v>2011</v>
      </c>
      <c r="B2972">
        <v>34580</v>
      </c>
      <c r="C2972" t="s">
        <v>300</v>
      </c>
      <c r="D2972" t="s">
        <v>2</v>
      </c>
      <c r="E2972">
        <v>0.66897140418267176</v>
      </c>
      <c r="F2972"/>
    </row>
    <row r="2973" spans="1:6" hidden="1" x14ac:dyDescent="0.25">
      <c r="A2973">
        <v>2016</v>
      </c>
      <c r="B2973">
        <v>34580</v>
      </c>
      <c r="C2973" t="s">
        <v>300</v>
      </c>
      <c r="D2973" t="s">
        <v>2</v>
      </c>
      <c r="E2973">
        <v>0.62662966073841431</v>
      </c>
      <c r="F2973"/>
    </row>
    <row r="2974" spans="1:6" hidden="1" x14ac:dyDescent="0.25">
      <c r="A2974">
        <v>2021</v>
      </c>
      <c r="B2974">
        <v>34580</v>
      </c>
      <c r="C2974" t="s">
        <v>300</v>
      </c>
      <c r="D2974" t="s">
        <v>2</v>
      </c>
      <c r="E2974">
        <v>0.61299079011148816</v>
      </c>
      <c r="F2974"/>
    </row>
    <row r="2975" spans="1:6" hidden="1" x14ac:dyDescent="0.25">
      <c r="A2975">
        <v>2011</v>
      </c>
      <c r="B2975">
        <v>34580</v>
      </c>
      <c r="C2975" t="s">
        <v>300</v>
      </c>
      <c r="D2975" t="s">
        <v>0</v>
      </c>
      <c r="E2975">
        <v>3.3769528630204992E-2</v>
      </c>
      <c r="F2975"/>
    </row>
    <row r="2976" spans="1:6" hidden="1" x14ac:dyDescent="0.25">
      <c r="A2976">
        <v>2016</v>
      </c>
      <c r="B2976">
        <v>34580</v>
      </c>
      <c r="C2976" t="s">
        <v>300</v>
      </c>
      <c r="D2976" t="s">
        <v>0</v>
      </c>
      <c r="E2976">
        <v>2.4159388007454763E-2</v>
      </c>
      <c r="F2976"/>
    </row>
    <row r="2977" spans="1:6" hidden="1" x14ac:dyDescent="0.25">
      <c r="A2977">
        <v>2021</v>
      </c>
      <c r="B2977">
        <v>34580</v>
      </c>
      <c r="C2977" t="s">
        <v>300</v>
      </c>
      <c r="D2977" t="s">
        <v>0</v>
      </c>
      <c r="E2977">
        <v>8.0991292314143815E-2</v>
      </c>
      <c r="F2977"/>
    </row>
    <row r="2978" spans="1:6" hidden="1" x14ac:dyDescent="0.25">
      <c r="A2978">
        <v>2011</v>
      </c>
      <c r="B2978">
        <v>34590</v>
      </c>
      <c r="C2978" t="s">
        <v>299</v>
      </c>
      <c r="D2978" t="s">
        <v>4</v>
      </c>
      <c r="E2978">
        <v>0.74882664801467824</v>
      </c>
      <c r="F2978"/>
    </row>
    <row r="2979" spans="1:6" hidden="1" x14ac:dyDescent="0.25">
      <c r="A2979">
        <v>2016</v>
      </c>
      <c r="B2979">
        <v>34590</v>
      </c>
      <c r="C2979" t="s">
        <v>299</v>
      </c>
      <c r="D2979" t="s">
        <v>4</v>
      </c>
      <c r="E2979">
        <v>0.71888993362316955</v>
      </c>
      <c r="F2979"/>
    </row>
    <row r="2980" spans="1:6" hidden="1" x14ac:dyDescent="0.25">
      <c r="A2980">
        <v>2021</v>
      </c>
      <c r="B2980">
        <v>34590</v>
      </c>
      <c r="C2980" t="s">
        <v>299</v>
      </c>
      <c r="D2980" t="s">
        <v>4</v>
      </c>
      <c r="E2980">
        <v>0.70520392656179409</v>
      </c>
      <c r="F2980"/>
    </row>
    <row r="2981" spans="1:6" hidden="1" x14ac:dyDescent="0.25">
      <c r="A2981">
        <v>2011</v>
      </c>
      <c r="B2981">
        <v>34590</v>
      </c>
      <c r="C2981" t="s">
        <v>299</v>
      </c>
      <c r="D2981" t="s">
        <v>3</v>
      </c>
      <c r="E2981">
        <v>0.71850219263365989</v>
      </c>
      <c r="F2981"/>
    </row>
    <row r="2982" spans="1:6" hidden="1" x14ac:dyDescent="0.25">
      <c r="A2982">
        <v>2016</v>
      </c>
      <c r="B2982">
        <v>34590</v>
      </c>
      <c r="C2982" t="s">
        <v>299</v>
      </c>
      <c r="D2982" t="s">
        <v>3</v>
      </c>
      <c r="E2982">
        <v>0.69112743192651538</v>
      </c>
      <c r="F2982"/>
    </row>
    <row r="2983" spans="1:6" hidden="1" x14ac:dyDescent="0.25">
      <c r="A2983">
        <v>2021</v>
      </c>
      <c r="B2983">
        <v>34590</v>
      </c>
      <c r="C2983" t="s">
        <v>299</v>
      </c>
      <c r="D2983" t="s">
        <v>3</v>
      </c>
      <c r="E2983">
        <v>0.60481056634481467</v>
      </c>
      <c r="F2983"/>
    </row>
    <row r="2984" spans="1:6" hidden="1" x14ac:dyDescent="0.25">
      <c r="A2984">
        <v>2011</v>
      </c>
      <c r="B2984">
        <v>34590</v>
      </c>
      <c r="C2984" t="s">
        <v>299</v>
      </c>
      <c r="D2984" t="s">
        <v>2</v>
      </c>
      <c r="E2984">
        <v>0.73452759132377288</v>
      </c>
      <c r="F2984"/>
    </row>
    <row r="2985" spans="1:6" hidden="1" x14ac:dyDescent="0.25">
      <c r="A2985">
        <v>2016</v>
      </c>
      <c r="B2985">
        <v>34590</v>
      </c>
      <c r="C2985" t="s">
        <v>299</v>
      </c>
      <c r="D2985" t="s">
        <v>2</v>
      </c>
      <c r="E2985">
        <v>0.70566188547560915</v>
      </c>
      <c r="F2985"/>
    </row>
    <row r="2986" spans="1:6" hidden="1" x14ac:dyDescent="0.25">
      <c r="A2986">
        <v>2021</v>
      </c>
      <c r="B2986">
        <v>34590</v>
      </c>
      <c r="C2986" t="s">
        <v>299</v>
      </c>
      <c r="D2986" t="s">
        <v>2</v>
      </c>
      <c r="E2986">
        <v>0.65378681317800569</v>
      </c>
      <c r="F2986"/>
    </row>
    <row r="2987" spans="1:6" hidden="1" x14ac:dyDescent="0.25">
      <c r="A2987">
        <v>2011</v>
      </c>
      <c r="B2987">
        <v>34590</v>
      </c>
      <c r="C2987" t="s">
        <v>299</v>
      </c>
      <c r="D2987" t="s">
        <v>0</v>
      </c>
      <c r="E2987">
        <v>3.0324455381018356E-2</v>
      </c>
      <c r="F2987"/>
    </row>
    <row r="2988" spans="1:6" hidden="1" x14ac:dyDescent="0.25">
      <c r="A2988">
        <v>2016</v>
      </c>
      <c r="B2988">
        <v>34590</v>
      </c>
      <c r="C2988" t="s">
        <v>299</v>
      </c>
      <c r="D2988" t="s">
        <v>0</v>
      </c>
      <c r="E2988">
        <v>2.7762501696654174E-2</v>
      </c>
      <c r="F2988"/>
    </row>
    <row r="2989" spans="1:6" hidden="1" x14ac:dyDescent="0.25">
      <c r="A2989">
        <v>2021</v>
      </c>
      <c r="B2989">
        <v>34590</v>
      </c>
      <c r="C2989" t="s">
        <v>299</v>
      </c>
      <c r="D2989" t="s">
        <v>0</v>
      </c>
      <c r="E2989">
        <v>0.10039336021697942</v>
      </c>
      <c r="F2989"/>
    </row>
    <row r="2990" spans="1:6" hidden="1" x14ac:dyDescent="0.25">
      <c r="A2990">
        <v>2011</v>
      </c>
      <c r="B2990">
        <v>34710</v>
      </c>
      <c r="C2990" t="s">
        <v>298</v>
      </c>
      <c r="D2990" t="s">
        <v>4</v>
      </c>
      <c r="E2990">
        <v>0.81502086230876214</v>
      </c>
      <c r="F2990"/>
    </row>
    <row r="2991" spans="1:6" hidden="1" x14ac:dyDescent="0.25">
      <c r="A2991">
        <v>2016</v>
      </c>
      <c r="B2991">
        <v>34710</v>
      </c>
      <c r="C2991" t="s">
        <v>298</v>
      </c>
      <c r="D2991" t="s">
        <v>4</v>
      </c>
      <c r="E2991">
        <v>0.7820015515903801</v>
      </c>
      <c r="F2991"/>
    </row>
    <row r="2992" spans="1:6" hidden="1" x14ac:dyDescent="0.25">
      <c r="A2992">
        <v>2021</v>
      </c>
      <c r="B2992">
        <v>34710</v>
      </c>
      <c r="C2992" t="s">
        <v>298</v>
      </c>
      <c r="D2992" t="s">
        <v>4</v>
      </c>
      <c r="E2992">
        <v>0.76559999999999995</v>
      </c>
      <c r="F2992"/>
    </row>
    <row r="2993" spans="1:6" hidden="1" x14ac:dyDescent="0.25">
      <c r="A2993">
        <v>2011</v>
      </c>
      <c r="B2993">
        <v>34710</v>
      </c>
      <c r="C2993" t="s">
        <v>298</v>
      </c>
      <c r="D2993" t="s">
        <v>3</v>
      </c>
      <c r="E2993">
        <v>0.80654545454545457</v>
      </c>
      <c r="F2993"/>
    </row>
    <row r="2994" spans="1:6" hidden="1" x14ac:dyDescent="0.25">
      <c r="A2994">
        <v>2016</v>
      </c>
      <c r="B2994">
        <v>34710</v>
      </c>
      <c r="C2994" t="s">
        <v>298</v>
      </c>
      <c r="D2994" t="s">
        <v>3</v>
      </c>
      <c r="E2994">
        <v>0.7820015515903801</v>
      </c>
      <c r="F2994"/>
    </row>
    <row r="2995" spans="1:6" hidden="1" x14ac:dyDescent="0.25">
      <c r="A2995">
        <v>2021</v>
      </c>
      <c r="B2995">
        <v>34710</v>
      </c>
      <c r="C2995" t="s">
        <v>298</v>
      </c>
      <c r="D2995" t="s">
        <v>3</v>
      </c>
      <c r="E2995">
        <v>0.73938942665673868</v>
      </c>
      <c r="F2995"/>
    </row>
    <row r="2996" spans="1:6" hidden="1" x14ac:dyDescent="0.25">
      <c r="A2996">
        <v>2011</v>
      </c>
      <c r="B2996">
        <v>34710</v>
      </c>
      <c r="C2996" t="s">
        <v>298</v>
      </c>
      <c r="D2996" t="s">
        <v>2</v>
      </c>
      <c r="E2996">
        <v>0.81087806612157842</v>
      </c>
      <c r="F2996"/>
    </row>
    <row r="2997" spans="1:6" hidden="1" x14ac:dyDescent="0.25">
      <c r="A2997">
        <v>2016</v>
      </c>
      <c r="B2997">
        <v>34710</v>
      </c>
      <c r="C2997" t="s">
        <v>298</v>
      </c>
      <c r="D2997" t="s">
        <v>2</v>
      </c>
      <c r="E2997">
        <v>0.7820015515903801</v>
      </c>
      <c r="F2997"/>
    </row>
    <row r="2998" spans="1:6" hidden="1" x14ac:dyDescent="0.25">
      <c r="A2998">
        <v>2021</v>
      </c>
      <c r="B2998">
        <v>34710</v>
      </c>
      <c r="C2998" t="s">
        <v>298</v>
      </c>
      <c r="D2998" t="s">
        <v>2</v>
      </c>
      <c r="E2998">
        <v>0.75202468183571158</v>
      </c>
      <c r="F2998"/>
    </row>
    <row r="2999" spans="1:6" hidden="1" x14ac:dyDescent="0.25">
      <c r="A2999">
        <v>2011</v>
      </c>
      <c r="B2999">
        <v>34710</v>
      </c>
      <c r="C2999" t="s">
        <v>298</v>
      </c>
      <c r="D2999" t="s">
        <v>0</v>
      </c>
      <c r="E2999">
        <v>8.4754077633075742E-3</v>
      </c>
      <c r="F2999"/>
    </row>
    <row r="3000" spans="1:6" hidden="1" x14ac:dyDescent="0.25">
      <c r="A3000">
        <v>2016</v>
      </c>
      <c r="B3000">
        <v>34710</v>
      </c>
      <c r="C3000" t="s">
        <v>298</v>
      </c>
      <c r="D3000" t="s">
        <v>0</v>
      </c>
      <c r="E3000">
        <v>0</v>
      </c>
      <c r="F3000"/>
    </row>
    <row r="3001" spans="1:6" hidden="1" x14ac:dyDescent="0.25">
      <c r="A3001">
        <v>2021</v>
      </c>
      <c r="B3001">
        <v>34710</v>
      </c>
      <c r="C3001" t="s">
        <v>298</v>
      </c>
      <c r="D3001" t="s">
        <v>0</v>
      </c>
      <c r="E3001">
        <v>2.6210573343261268E-2</v>
      </c>
      <c r="F3001"/>
    </row>
    <row r="3002" spans="1:6" hidden="1" x14ac:dyDescent="0.25">
      <c r="A3002">
        <v>2011</v>
      </c>
      <c r="B3002">
        <v>34770</v>
      </c>
      <c r="C3002" t="s">
        <v>297</v>
      </c>
      <c r="D3002" t="s">
        <v>4</v>
      </c>
      <c r="E3002">
        <v>0.80264576892659434</v>
      </c>
      <c r="F3002"/>
    </row>
    <row r="3003" spans="1:6" hidden="1" x14ac:dyDescent="0.25">
      <c r="A3003">
        <v>2016</v>
      </c>
      <c r="B3003">
        <v>34770</v>
      </c>
      <c r="C3003" t="s">
        <v>297</v>
      </c>
      <c r="D3003" t="s">
        <v>4</v>
      </c>
      <c r="E3003">
        <v>0.75013240887861721</v>
      </c>
      <c r="F3003"/>
    </row>
    <row r="3004" spans="1:6" hidden="1" x14ac:dyDescent="0.25">
      <c r="A3004">
        <v>2021</v>
      </c>
      <c r="B3004">
        <v>34770</v>
      </c>
      <c r="C3004" t="s">
        <v>297</v>
      </c>
      <c r="D3004" t="s">
        <v>4</v>
      </c>
      <c r="E3004">
        <v>0.74360579710144925</v>
      </c>
      <c r="F3004"/>
    </row>
    <row r="3005" spans="1:6" hidden="1" x14ac:dyDescent="0.25">
      <c r="A3005">
        <v>2011</v>
      </c>
      <c r="B3005">
        <v>34770</v>
      </c>
      <c r="C3005" t="s">
        <v>297</v>
      </c>
      <c r="D3005" t="s">
        <v>3</v>
      </c>
      <c r="E3005">
        <v>0.7594777732344179</v>
      </c>
      <c r="F3005"/>
    </row>
    <row r="3006" spans="1:6" hidden="1" x14ac:dyDescent="0.25">
      <c r="A3006">
        <v>2016</v>
      </c>
      <c r="B3006">
        <v>34770</v>
      </c>
      <c r="C3006" t="s">
        <v>297</v>
      </c>
      <c r="D3006" t="s">
        <v>3</v>
      </c>
      <c r="E3006">
        <v>0.71893194681398431</v>
      </c>
      <c r="F3006"/>
    </row>
    <row r="3007" spans="1:6" hidden="1" x14ac:dyDescent="0.25">
      <c r="A3007">
        <v>2021</v>
      </c>
      <c r="B3007">
        <v>34770</v>
      </c>
      <c r="C3007" t="s">
        <v>297</v>
      </c>
      <c r="D3007" t="s">
        <v>3</v>
      </c>
      <c r="E3007">
        <v>0.65929422342099353</v>
      </c>
      <c r="F3007"/>
    </row>
    <row r="3008" spans="1:6" hidden="1" x14ac:dyDescent="0.25">
      <c r="A3008">
        <v>2011</v>
      </c>
      <c r="B3008">
        <v>34770</v>
      </c>
      <c r="C3008" t="s">
        <v>297</v>
      </c>
      <c r="D3008" t="s">
        <v>2</v>
      </c>
      <c r="E3008">
        <v>0.78318962680181659</v>
      </c>
      <c r="F3008"/>
    </row>
    <row r="3009" spans="1:6" hidden="1" x14ac:dyDescent="0.25">
      <c r="A3009">
        <v>2016</v>
      </c>
      <c r="B3009">
        <v>34770</v>
      </c>
      <c r="C3009" t="s">
        <v>297</v>
      </c>
      <c r="D3009" t="s">
        <v>2</v>
      </c>
      <c r="E3009">
        <v>0.73544892627286051</v>
      </c>
      <c r="F3009"/>
    </row>
    <row r="3010" spans="1:6" hidden="1" x14ac:dyDescent="0.25">
      <c r="A3010">
        <v>2021</v>
      </c>
      <c r="B3010">
        <v>34770</v>
      </c>
      <c r="C3010" t="s">
        <v>297</v>
      </c>
      <c r="D3010" t="s">
        <v>2</v>
      </c>
      <c r="E3010">
        <v>0.70079324316612457</v>
      </c>
      <c r="F3010"/>
    </row>
    <row r="3011" spans="1:6" hidden="1" x14ac:dyDescent="0.25">
      <c r="A3011">
        <v>2011</v>
      </c>
      <c r="B3011">
        <v>34770</v>
      </c>
      <c r="C3011" t="s">
        <v>297</v>
      </c>
      <c r="D3011" t="s">
        <v>0</v>
      </c>
      <c r="E3011">
        <v>4.3167995692176442E-2</v>
      </c>
      <c r="F3011"/>
    </row>
    <row r="3012" spans="1:6" hidden="1" x14ac:dyDescent="0.25">
      <c r="A3012">
        <v>2016</v>
      </c>
      <c r="B3012">
        <v>34770</v>
      </c>
      <c r="C3012" t="s">
        <v>297</v>
      </c>
      <c r="D3012" t="s">
        <v>0</v>
      </c>
      <c r="E3012">
        <v>3.1200462064632895E-2</v>
      </c>
      <c r="F3012"/>
    </row>
    <row r="3013" spans="1:6" hidden="1" x14ac:dyDescent="0.25">
      <c r="A3013">
        <v>2021</v>
      </c>
      <c r="B3013">
        <v>34770</v>
      </c>
      <c r="C3013" t="s">
        <v>297</v>
      </c>
      <c r="D3013" t="s">
        <v>0</v>
      </c>
      <c r="E3013">
        <v>8.431157368045572E-2</v>
      </c>
      <c r="F3013"/>
    </row>
    <row r="3014" spans="1:6" hidden="1" x14ac:dyDescent="0.25">
      <c r="A3014">
        <v>2011</v>
      </c>
      <c r="B3014">
        <v>34800</v>
      </c>
      <c r="C3014" t="s">
        <v>296</v>
      </c>
      <c r="D3014" t="s">
        <v>4</v>
      </c>
      <c r="E3014">
        <v>0.93576017130620981</v>
      </c>
      <c r="F3014"/>
    </row>
    <row r="3015" spans="1:6" hidden="1" x14ac:dyDescent="0.25">
      <c r="A3015">
        <v>2016</v>
      </c>
      <c r="B3015">
        <v>34800</v>
      </c>
      <c r="C3015" t="s">
        <v>296</v>
      </c>
      <c r="D3015" t="s">
        <v>4</v>
      </c>
      <c r="E3015">
        <v>0.88304093567251463</v>
      </c>
      <c r="F3015"/>
    </row>
    <row r="3016" spans="1:6" hidden="1" x14ac:dyDescent="0.25">
      <c r="A3016">
        <v>2021</v>
      </c>
      <c r="B3016">
        <v>34800</v>
      </c>
      <c r="C3016" t="s">
        <v>296</v>
      </c>
      <c r="D3016" t="s">
        <v>4</v>
      </c>
      <c r="E3016">
        <v>0.89733840304182511</v>
      </c>
      <c r="F3016"/>
    </row>
    <row r="3017" spans="1:6" hidden="1" x14ac:dyDescent="0.25">
      <c r="A3017">
        <v>2011</v>
      </c>
      <c r="B3017">
        <v>34800</v>
      </c>
      <c r="C3017" t="s">
        <v>296</v>
      </c>
      <c r="D3017" t="s">
        <v>3</v>
      </c>
      <c r="E3017">
        <v>0.89090909090909087</v>
      </c>
      <c r="F3017"/>
    </row>
    <row r="3018" spans="1:6" hidden="1" x14ac:dyDescent="0.25">
      <c r="A3018">
        <v>2016</v>
      </c>
      <c r="B3018">
        <v>34800</v>
      </c>
      <c r="C3018" t="s">
        <v>296</v>
      </c>
      <c r="D3018" t="s">
        <v>3</v>
      </c>
      <c r="E3018">
        <v>0.84313725490196079</v>
      </c>
      <c r="F3018"/>
    </row>
    <row r="3019" spans="1:6" hidden="1" x14ac:dyDescent="0.25">
      <c r="A3019">
        <v>2021</v>
      </c>
      <c r="B3019">
        <v>34800</v>
      </c>
      <c r="C3019" t="s">
        <v>296</v>
      </c>
      <c r="D3019" t="s">
        <v>3</v>
      </c>
      <c r="E3019">
        <v>0.81784386617100369</v>
      </c>
      <c r="F3019"/>
    </row>
    <row r="3020" spans="1:6" hidden="1" x14ac:dyDescent="0.25">
      <c r="A3020">
        <v>2011</v>
      </c>
      <c r="B3020">
        <v>34800</v>
      </c>
      <c r="C3020" t="s">
        <v>296</v>
      </c>
      <c r="D3020" t="s">
        <v>2</v>
      </c>
      <c r="E3020">
        <v>0.91913746630727766</v>
      </c>
      <c r="F3020"/>
    </row>
    <row r="3021" spans="1:6" hidden="1" x14ac:dyDescent="0.25">
      <c r="A3021">
        <v>2016</v>
      </c>
      <c r="B3021">
        <v>34800</v>
      </c>
      <c r="C3021" t="s">
        <v>296</v>
      </c>
      <c r="D3021" t="s">
        <v>2</v>
      </c>
      <c r="E3021">
        <v>0.86599664991624792</v>
      </c>
      <c r="F3021"/>
    </row>
    <row r="3022" spans="1:6" hidden="1" x14ac:dyDescent="0.25">
      <c r="A3022">
        <v>2021</v>
      </c>
      <c r="B3022">
        <v>34800</v>
      </c>
      <c r="C3022" t="s">
        <v>296</v>
      </c>
      <c r="D3022" t="s">
        <v>2</v>
      </c>
      <c r="E3022">
        <v>0.8571428571428571</v>
      </c>
      <c r="F3022"/>
    </row>
    <row r="3023" spans="1:6" hidden="1" x14ac:dyDescent="0.25">
      <c r="A3023">
        <v>2011</v>
      </c>
      <c r="B3023">
        <v>34800</v>
      </c>
      <c r="C3023" t="s">
        <v>296</v>
      </c>
      <c r="D3023" t="s">
        <v>0</v>
      </c>
      <c r="E3023">
        <v>4.4851080397118936E-2</v>
      </c>
      <c r="F3023"/>
    </row>
    <row r="3024" spans="1:6" hidden="1" x14ac:dyDescent="0.25">
      <c r="A3024">
        <v>2016</v>
      </c>
      <c r="B3024">
        <v>34800</v>
      </c>
      <c r="C3024" t="s">
        <v>296</v>
      </c>
      <c r="D3024" t="s">
        <v>0</v>
      </c>
      <c r="E3024">
        <v>3.990368077055384E-2</v>
      </c>
      <c r="F3024"/>
    </row>
    <row r="3025" spans="1:6" hidden="1" x14ac:dyDescent="0.25">
      <c r="A3025">
        <v>2021</v>
      </c>
      <c r="B3025">
        <v>34800</v>
      </c>
      <c r="C3025" t="s">
        <v>296</v>
      </c>
      <c r="D3025" t="s">
        <v>0</v>
      </c>
      <c r="E3025">
        <v>7.949453687082142E-2</v>
      </c>
      <c r="F3025"/>
    </row>
    <row r="3026" spans="1:6" hidden="1" x14ac:dyDescent="0.25">
      <c r="A3026">
        <v>2011</v>
      </c>
      <c r="B3026">
        <v>34830</v>
      </c>
      <c r="C3026" t="s">
        <v>295</v>
      </c>
      <c r="D3026" t="s">
        <v>4</v>
      </c>
      <c r="E3026">
        <v>0.5535714285714286</v>
      </c>
      <c r="F3026"/>
    </row>
    <row r="3027" spans="1:6" hidden="1" x14ac:dyDescent="0.25">
      <c r="A3027">
        <v>2016</v>
      </c>
      <c r="B3027">
        <v>34830</v>
      </c>
      <c r="C3027" t="s">
        <v>295</v>
      </c>
      <c r="D3027" t="s">
        <v>4</v>
      </c>
      <c r="E3027">
        <v>0.57657657657657657</v>
      </c>
      <c r="F3027"/>
    </row>
    <row r="3028" spans="1:6" hidden="1" x14ac:dyDescent="0.25">
      <c r="A3028">
        <v>2021</v>
      </c>
      <c r="B3028">
        <v>34830</v>
      </c>
      <c r="C3028" t="s">
        <v>295</v>
      </c>
      <c r="D3028" t="s">
        <v>4</v>
      </c>
      <c r="E3028">
        <v>0.52032520325203258</v>
      </c>
      <c r="F3028"/>
    </row>
    <row r="3029" spans="1:6" hidden="1" x14ac:dyDescent="0.25">
      <c r="A3029">
        <v>2011</v>
      </c>
      <c r="B3029">
        <v>34830</v>
      </c>
      <c r="C3029" t="s">
        <v>295</v>
      </c>
      <c r="D3029" t="s">
        <v>3</v>
      </c>
      <c r="E3029">
        <v>0.42528735632183906</v>
      </c>
      <c r="F3029"/>
    </row>
    <row r="3030" spans="1:6" hidden="1" x14ac:dyDescent="0.25">
      <c r="A3030">
        <v>2016</v>
      </c>
      <c r="B3030">
        <v>34830</v>
      </c>
      <c r="C3030" t="s">
        <v>295</v>
      </c>
      <c r="D3030" t="s">
        <v>3</v>
      </c>
      <c r="E3030">
        <v>0.47191011235955055</v>
      </c>
      <c r="F3030"/>
    </row>
    <row r="3031" spans="1:6" hidden="1" x14ac:dyDescent="0.25">
      <c r="A3031">
        <v>2021</v>
      </c>
      <c r="B3031">
        <v>34830</v>
      </c>
      <c r="C3031" t="s">
        <v>295</v>
      </c>
      <c r="D3031" t="s">
        <v>3</v>
      </c>
      <c r="E3031">
        <v>0.46031746031746029</v>
      </c>
      <c r="F3031"/>
    </row>
    <row r="3032" spans="1:6" hidden="1" x14ac:dyDescent="0.25">
      <c r="A3032">
        <v>2011</v>
      </c>
      <c r="B3032">
        <v>34830</v>
      </c>
      <c r="C3032" t="s">
        <v>295</v>
      </c>
      <c r="D3032" t="s">
        <v>2</v>
      </c>
      <c r="E3032">
        <v>0.49748743718592964</v>
      </c>
      <c r="F3032"/>
    </row>
    <row r="3033" spans="1:6" hidden="1" x14ac:dyDescent="0.25">
      <c r="A3033">
        <v>2016</v>
      </c>
      <c r="B3033">
        <v>34830</v>
      </c>
      <c r="C3033" t="s">
        <v>295</v>
      </c>
      <c r="D3033" t="s">
        <v>2</v>
      </c>
      <c r="E3033">
        <v>0.53</v>
      </c>
      <c r="F3033"/>
    </row>
    <row r="3034" spans="1:6" hidden="1" x14ac:dyDescent="0.25">
      <c r="A3034">
        <v>2021</v>
      </c>
      <c r="B3034">
        <v>34830</v>
      </c>
      <c r="C3034" t="s">
        <v>295</v>
      </c>
      <c r="D3034" t="s">
        <v>2</v>
      </c>
      <c r="E3034">
        <v>0.48995983935742971</v>
      </c>
      <c r="F3034"/>
    </row>
    <row r="3035" spans="1:6" hidden="1" x14ac:dyDescent="0.25">
      <c r="A3035">
        <v>2011</v>
      </c>
      <c r="B3035">
        <v>34830</v>
      </c>
      <c r="C3035" t="s">
        <v>295</v>
      </c>
      <c r="D3035" t="s">
        <v>0</v>
      </c>
      <c r="E3035">
        <v>0.12828407224958954</v>
      </c>
      <c r="F3035"/>
    </row>
    <row r="3036" spans="1:6" hidden="1" x14ac:dyDescent="0.25">
      <c r="A3036">
        <v>2016</v>
      </c>
      <c r="B3036">
        <v>34830</v>
      </c>
      <c r="C3036" t="s">
        <v>295</v>
      </c>
      <c r="D3036" t="s">
        <v>0</v>
      </c>
      <c r="E3036">
        <v>0.10466646421702602</v>
      </c>
      <c r="F3036"/>
    </row>
    <row r="3037" spans="1:6" hidden="1" x14ac:dyDescent="0.25">
      <c r="A3037">
        <v>2021</v>
      </c>
      <c r="B3037">
        <v>34830</v>
      </c>
      <c r="C3037" t="s">
        <v>295</v>
      </c>
      <c r="D3037" t="s">
        <v>0</v>
      </c>
      <c r="E3037">
        <v>6.0007742934572283E-2</v>
      </c>
      <c r="F3037"/>
    </row>
    <row r="3038" spans="1:6" hidden="1" x14ac:dyDescent="0.25">
      <c r="A3038">
        <v>2011</v>
      </c>
      <c r="B3038">
        <v>34860</v>
      </c>
      <c r="C3038" t="s">
        <v>294</v>
      </c>
      <c r="D3038" t="s">
        <v>4</v>
      </c>
      <c r="E3038">
        <v>0.80833691448216582</v>
      </c>
      <c r="F3038"/>
    </row>
    <row r="3039" spans="1:6" hidden="1" x14ac:dyDescent="0.25">
      <c r="A3039">
        <v>2016</v>
      </c>
      <c r="B3039">
        <v>34860</v>
      </c>
      <c r="C3039" t="s">
        <v>294</v>
      </c>
      <c r="D3039" t="s">
        <v>4</v>
      </c>
      <c r="E3039">
        <v>0.78771073646850043</v>
      </c>
      <c r="F3039"/>
    </row>
    <row r="3040" spans="1:6" hidden="1" x14ac:dyDescent="0.25">
      <c r="A3040">
        <v>2021</v>
      </c>
      <c r="B3040">
        <v>34860</v>
      </c>
      <c r="C3040" t="s">
        <v>294</v>
      </c>
      <c r="D3040" t="s">
        <v>4</v>
      </c>
      <c r="E3040">
        <v>0.77373920945024988</v>
      </c>
      <c r="F3040"/>
    </row>
    <row r="3041" spans="1:6" hidden="1" x14ac:dyDescent="0.25">
      <c r="A3041">
        <v>2011</v>
      </c>
      <c r="B3041">
        <v>34860</v>
      </c>
      <c r="C3041" t="s">
        <v>294</v>
      </c>
      <c r="D3041" t="s">
        <v>3</v>
      </c>
      <c r="E3041">
        <v>0.77904384443893981</v>
      </c>
      <c r="F3041"/>
    </row>
    <row r="3042" spans="1:6" hidden="1" x14ac:dyDescent="0.25">
      <c r="A3042">
        <v>2016</v>
      </c>
      <c r="B3042">
        <v>34860</v>
      </c>
      <c r="C3042" t="s">
        <v>294</v>
      </c>
      <c r="D3042" t="s">
        <v>3</v>
      </c>
      <c r="E3042">
        <v>0.76182180189148829</v>
      </c>
      <c r="F3042"/>
    </row>
    <row r="3043" spans="1:6" hidden="1" x14ac:dyDescent="0.25">
      <c r="A3043">
        <v>2021</v>
      </c>
      <c r="B3043">
        <v>34860</v>
      </c>
      <c r="C3043" t="s">
        <v>294</v>
      </c>
      <c r="D3043" t="s">
        <v>3</v>
      </c>
      <c r="E3043">
        <v>0.71116504854368934</v>
      </c>
      <c r="F3043"/>
    </row>
    <row r="3044" spans="1:6" hidden="1" x14ac:dyDescent="0.25">
      <c r="A3044">
        <v>2011</v>
      </c>
      <c r="B3044">
        <v>34860</v>
      </c>
      <c r="C3044" t="s">
        <v>294</v>
      </c>
      <c r="D3044" t="s">
        <v>2</v>
      </c>
      <c r="E3044">
        <v>0.79473018064664591</v>
      </c>
      <c r="F3044"/>
    </row>
    <row r="3045" spans="1:6" hidden="1" x14ac:dyDescent="0.25">
      <c r="A3045">
        <v>2016</v>
      </c>
      <c r="B3045">
        <v>34860</v>
      </c>
      <c r="C3045" t="s">
        <v>294</v>
      </c>
      <c r="D3045" t="s">
        <v>2</v>
      </c>
      <c r="E3045">
        <v>0.77551020408163263</v>
      </c>
      <c r="F3045"/>
    </row>
    <row r="3046" spans="1:6" hidden="1" x14ac:dyDescent="0.25">
      <c r="A3046">
        <v>2021</v>
      </c>
      <c r="B3046">
        <v>34860</v>
      </c>
      <c r="C3046" t="s">
        <v>294</v>
      </c>
      <c r="D3046" t="s">
        <v>2</v>
      </c>
      <c r="E3046">
        <v>0.74199686590552949</v>
      </c>
      <c r="F3046"/>
    </row>
    <row r="3047" spans="1:6" hidden="1" x14ac:dyDescent="0.25">
      <c r="A3047">
        <v>2011</v>
      </c>
      <c r="B3047">
        <v>34860</v>
      </c>
      <c r="C3047" t="s">
        <v>294</v>
      </c>
      <c r="D3047" t="s">
        <v>0</v>
      </c>
      <c r="E3047">
        <v>2.929307004322601E-2</v>
      </c>
      <c r="F3047"/>
    </row>
    <row r="3048" spans="1:6" hidden="1" x14ac:dyDescent="0.25">
      <c r="A3048">
        <v>2016</v>
      </c>
      <c r="B3048">
        <v>34860</v>
      </c>
      <c r="C3048" t="s">
        <v>294</v>
      </c>
      <c r="D3048" t="s">
        <v>0</v>
      </c>
      <c r="E3048">
        <v>2.5888934577012135E-2</v>
      </c>
      <c r="F3048"/>
    </row>
    <row r="3049" spans="1:6" hidden="1" x14ac:dyDescent="0.25">
      <c r="A3049">
        <v>2021</v>
      </c>
      <c r="B3049">
        <v>34860</v>
      </c>
      <c r="C3049" t="s">
        <v>294</v>
      </c>
      <c r="D3049" t="s">
        <v>0</v>
      </c>
      <c r="E3049">
        <v>6.2574160906560539E-2</v>
      </c>
      <c r="F3049"/>
    </row>
    <row r="3050" spans="1:6" hidden="1" x14ac:dyDescent="0.25">
      <c r="A3050">
        <v>2011</v>
      </c>
      <c r="B3050">
        <v>34880</v>
      </c>
      <c r="C3050" t="s">
        <v>293</v>
      </c>
      <c r="D3050" t="s">
        <v>4</v>
      </c>
      <c r="E3050">
        <v>0.62180118110236215</v>
      </c>
      <c r="F3050"/>
    </row>
    <row r="3051" spans="1:6" hidden="1" x14ac:dyDescent="0.25">
      <c r="A3051">
        <v>2016</v>
      </c>
      <c r="B3051">
        <v>34880</v>
      </c>
      <c r="C3051" t="s">
        <v>293</v>
      </c>
      <c r="D3051" t="s">
        <v>4</v>
      </c>
      <c r="E3051">
        <v>0.56612362242453285</v>
      </c>
      <c r="F3051"/>
    </row>
    <row r="3052" spans="1:6" hidden="1" x14ac:dyDescent="0.25">
      <c r="A3052">
        <v>2021</v>
      </c>
      <c r="B3052">
        <v>34880</v>
      </c>
      <c r="C3052" t="s">
        <v>293</v>
      </c>
      <c r="D3052" t="s">
        <v>4</v>
      </c>
      <c r="E3052">
        <v>0.55154867256637163</v>
      </c>
      <c r="F3052"/>
    </row>
    <row r="3053" spans="1:6" hidden="1" x14ac:dyDescent="0.25">
      <c r="A3053">
        <v>2011</v>
      </c>
      <c r="B3053">
        <v>34880</v>
      </c>
      <c r="C3053" t="s">
        <v>293</v>
      </c>
      <c r="D3053" t="s">
        <v>3</v>
      </c>
      <c r="E3053">
        <v>0.59357440338467637</v>
      </c>
      <c r="F3053"/>
    </row>
    <row r="3054" spans="1:6" hidden="1" x14ac:dyDescent="0.25">
      <c r="A3054">
        <v>2016</v>
      </c>
      <c r="B3054">
        <v>34880</v>
      </c>
      <c r="C3054" t="s">
        <v>293</v>
      </c>
      <c r="D3054" t="s">
        <v>3</v>
      </c>
      <c r="E3054">
        <v>0.54371378180901986</v>
      </c>
      <c r="F3054"/>
    </row>
    <row r="3055" spans="1:6" hidden="1" x14ac:dyDescent="0.25">
      <c r="A3055">
        <v>2021</v>
      </c>
      <c r="B3055">
        <v>34880</v>
      </c>
      <c r="C3055" t="s">
        <v>293</v>
      </c>
      <c r="D3055" t="s">
        <v>3</v>
      </c>
      <c r="E3055">
        <v>0.58607325915739472</v>
      </c>
      <c r="F3055"/>
    </row>
    <row r="3056" spans="1:6" hidden="1" x14ac:dyDescent="0.25">
      <c r="A3056">
        <v>2011</v>
      </c>
      <c r="B3056">
        <v>34880</v>
      </c>
      <c r="C3056" t="s">
        <v>293</v>
      </c>
      <c r="D3056" t="s">
        <v>2</v>
      </c>
      <c r="E3056">
        <v>0.60819551986744425</v>
      </c>
      <c r="F3056"/>
    </row>
    <row r="3057" spans="1:6" hidden="1" x14ac:dyDescent="0.25">
      <c r="A3057">
        <v>2016</v>
      </c>
      <c r="B3057">
        <v>34880</v>
      </c>
      <c r="C3057" t="s">
        <v>293</v>
      </c>
      <c r="D3057" t="s">
        <v>2</v>
      </c>
      <c r="E3057">
        <v>0.55520078595112365</v>
      </c>
      <c r="F3057"/>
    </row>
    <row r="3058" spans="1:6" hidden="1" x14ac:dyDescent="0.25">
      <c r="A3058">
        <v>2021</v>
      </c>
      <c r="B3058">
        <v>34880</v>
      </c>
      <c r="C3058" t="s">
        <v>293</v>
      </c>
      <c r="D3058" t="s">
        <v>2</v>
      </c>
      <c r="E3058">
        <v>0.56775632372791829</v>
      </c>
      <c r="F3058"/>
    </row>
    <row r="3059" spans="1:6" hidden="1" x14ac:dyDescent="0.25">
      <c r="A3059">
        <v>2011</v>
      </c>
      <c r="B3059">
        <v>34880</v>
      </c>
      <c r="C3059" t="s">
        <v>293</v>
      </c>
      <c r="D3059" t="s">
        <v>0</v>
      </c>
      <c r="E3059">
        <v>2.822677771768578E-2</v>
      </c>
      <c r="F3059"/>
    </row>
    <row r="3060" spans="1:6" hidden="1" x14ac:dyDescent="0.25">
      <c r="A3060">
        <v>2016</v>
      </c>
      <c r="B3060">
        <v>34880</v>
      </c>
      <c r="C3060" t="s">
        <v>293</v>
      </c>
      <c r="D3060" t="s">
        <v>0</v>
      </c>
      <c r="E3060">
        <v>2.2409840615512988E-2</v>
      </c>
      <c r="F3060"/>
    </row>
    <row r="3061" spans="1:6" hidden="1" x14ac:dyDescent="0.25">
      <c r="A3061">
        <v>2021</v>
      </c>
      <c r="B3061">
        <v>34880</v>
      </c>
      <c r="C3061" t="s">
        <v>293</v>
      </c>
      <c r="D3061" t="s">
        <v>0</v>
      </c>
      <c r="E3061">
        <v>-3.4524586591023088E-2</v>
      </c>
      <c r="F3061"/>
    </row>
    <row r="3062" spans="1:6" hidden="1" x14ac:dyDescent="0.25">
      <c r="A3062">
        <v>2011</v>
      </c>
      <c r="B3062">
        <v>35010</v>
      </c>
      <c r="C3062" t="s">
        <v>292</v>
      </c>
      <c r="D3062" t="s">
        <v>4</v>
      </c>
      <c r="E3062">
        <v>0.72351697256832126</v>
      </c>
      <c r="F3062"/>
    </row>
    <row r="3063" spans="1:6" hidden="1" x14ac:dyDescent="0.25">
      <c r="A3063">
        <v>2016</v>
      </c>
      <c r="B3063">
        <v>35010</v>
      </c>
      <c r="C3063" t="s">
        <v>292</v>
      </c>
      <c r="D3063" t="s">
        <v>4</v>
      </c>
      <c r="E3063">
        <v>0.69713907960964239</v>
      </c>
      <c r="F3063"/>
    </row>
    <row r="3064" spans="1:6" hidden="1" x14ac:dyDescent="0.25">
      <c r="A3064">
        <v>2021</v>
      </c>
      <c r="B3064">
        <v>35010</v>
      </c>
      <c r="C3064" t="s">
        <v>292</v>
      </c>
      <c r="D3064" t="s">
        <v>4</v>
      </c>
      <c r="E3064">
        <v>0.67430109800917959</v>
      </c>
      <c r="F3064"/>
    </row>
    <row r="3065" spans="1:6" hidden="1" x14ac:dyDescent="0.25">
      <c r="A3065">
        <v>2011</v>
      </c>
      <c r="B3065">
        <v>35010</v>
      </c>
      <c r="C3065" t="s">
        <v>292</v>
      </c>
      <c r="D3065" t="s">
        <v>3</v>
      </c>
      <c r="E3065">
        <v>0.7004860994707981</v>
      </c>
      <c r="F3065"/>
    </row>
    <row r="3066" spans="1:6" hidden="1" x14ac:dyDescent="0.25">
      <c r="A3066">
        <v>2016</v>
      </c>
      <c r="B3066">
        <v>35010</v>
      </c>
      <c r="C3066" t="s">
        <v>292</v>
      </c>
      <c r="D3066" t="s">
        <v>3</v>
      </c>
      <c r="E3066">
        <v>0.68112246655962072</v>
      </c>
      <c r="F3066"/>
    </row>
    <row r="3067" spans="1:6" hidden="1" x14ac:dyDescent="0.25">
      <c r="A3067">
        <v>2021</v>
      </c>
      <c r="B3067">
        <v>35010</v>
      </c>
      <c r="C3067" t="s">
        <v>292</v>
      </c>
      <c r="D3067" t="s">
        <v>3</v>
      </c>
      <c r="E3067">
        <v>0.60617793337959014</v>
      </c>
      <c r="F3067"/>
    </row>
    <row r="3068" spans="1:6" hidden="1" x14ac:dyDescent="0.25">
      <c r="A3068">
        <v>2011</v>
      </c>
      <c r="B3068">
        <v>35010</v>
      </c>
      <c r="C3068" t="s">
        <v>292</v>
      </c>
      <c r="D3068" t="s">
        <v>2</v>
      </c>
      <c r="E3068">
        <v>0.71246197347146767</v>
      </c>
      <c r="F3068"/>
    </row>
    <row r="3069" spans="1:6" hidden="1" x14ac:dyDescent="0.25">
      <c r="A3069">
        <v>2016</v>
      </c>
      <c r="B3069">
        <v>35010</v>
      </c>
      <c r="C3069" t="s">
        <v>292</v>
      </c>
      <c r="D3069" t="s">
        <v>2</v>
      </c>
      <c r="E3069">
        <v>0.68933707518160947</v>
      </c>
      <c r="F3069"/>
    </row>
    <row r="3070" spans="1:6" hidden="1" x14ac:dyDescent="0.25">
      <c r="A3070">
        <v>2021</v>
      </c>
      <c r="B3070">
        <v>35010</v>
      </c>
      <c r="C3070" t="s">
        <v>292</v>
      </c>
      <c r="D3070" t="s">
        <v>2</v>
      </c>
      <c r="E3070">
        <v>0.6389428020035518</v>
      </c>
      <c r="F3070"/>
    </row>
    <row r="3071" spans="1:6" hidden="1" x14ac:dyDescent="0.25">
      <c r="A3071">
        <v>2011</v>
      </c>
      <c r="B3071">
        <v>35010</v>
      </c>
      <c r="C3071" t="s">
        <v>292</v>
      </c>
      <c r="D3071" t="s">
        <v>0</v>
      </c>
      <c r="E3071">
        <v>2.3030873097523163E-2</v>
      </c>
      <c r="F3071"/>
    </row>
    <row r="3072" spans="1:6" hidden="1" x14ac:dyDescent="0.25">
      <c r="A3072">
        <v>2016</v>
      </c>
      <c r="B3072">
        <v>35010</v>
      </c>
      <c r="C3072" t="s">
        <v>292</v>
      </c>
      <c r="D3072" t="s">
        <v>0</v>
      </c>
      <c r="E3072">
        <v>1.6016613050021666E-2</v>
      </c>
      <c r="F3072"/>
    </row>
    <row r="3073" spans="1:6" hidden="1" x14ac:dyDescent="0.25">
      <c r="A3073">
        <v>2021</v>
      </c>
      <c r="B3073">
        <v>35010</v>
      </c>
      <c r="C3073" t="s">
        <v>292</v>
      </c>
      <c r="D3073" t="s">
        <v>0</v>
      </c>
      <c r="E3073">
        <v>6.812316462958945E-2</v>
      </c>
      <c r="F3073"/>
    </row>
    <row r="3074" spans="1:6" hidden="1" x14ac:dyDescent="0.25">
      <c r="A3074">
        <v>2011</v>
      </c>
      <c r="B3074">
        <v>35250</v>
      </c>
      <c r="C3074" t="s">
        <v>291</v>
      </c>
      <c r="D3074" t="s">
        <v>4</v>
      </c>
      <c r="E3074">
        <v>0.6071428571428571</v>
      </c>
      <c r="F3074"/>
    </row>
    <row r="3075" spans="1:6" hidden="1" x14ac:dyDescent="0.25">
      <c r="A3075">
        <v>2016</v>
      </c>
      <c r="B3075">
        <v>35250</v>
      </c>
      <c r="C3075" t="s">
        <v>291</v>
      </c>
      <c r="D3075" t="s">
        <v>4</v>
      </c>
      <c r="E3075">
        <v>0.63372093023255816</v>
      </c>
      <c r="F3075"/>
    </row>
    <row r="3076" spans="1:6" hidden="1" x14ac:dyDescent="0.25">
      <c r="A3076">
        <v>2021</v>
      </c>
      <c r="B3076">
        <v>35250</v>
      </c>
      <c r="C3076" t="s">
        <v>291</v>
      </c>
      <c r="D3076" t="s">
        <v>4</v>
      </c>
      <c r="E3076">
        <v>0.3606060606060606</v>
      </c>
      <c r="F3076"/>
    </row>
    <row r="3077" spans="1:6" hidden="1" x14ac:dyDescent="0.25">
      <c r="A3077">
        <v>2011</v>
      </c>
      <c r="B3077">
        <v>35250</v>
      </c>
      <c r="C3077" t="s">
        <v>291</v>
      </c>
      <c r="D3077" t="s">
        <v>3</v>
      </c>
      <c r="E3077">
        <v>0.49034749034749037</v>
      </c>
      <c r="F3077"/>
    </row>
    <row r="3078" spans="1:6" hidden="1" x14ac:dyDescent="0.25">
      <c r="A3078">
        <v>2016</v>
      </c>
      <c r="B3078">
        <v>35250</v>
      </c>
      <c r="C3078" t="s">
        <v>291</v>
      </c>
      <c r="D3078" t="s">
        <v>3</v>
      </c>
      <c r="E3078">
        <v>0.60624999999999996</v>
      </c>
      <c r="F3078"/>
    </row>
    <row r="3079" spans="1:6" hidden="1" x14ac:dyDescent="0.25">
      <c r="A3079">
        <v>2021</v>
      </c>
      <c r="B3079">
        <v>35250</v>
      </c>
      <c r="C3079" t="s">
        <v>291</v>
      </c>
      <c r="D3079" t="s">
        <v>3</v>
      </c>
      <c r="E3079">
        <v>0.29131652661064428</v>
      </c>
      <c r="F3079"/>
    </row>
    <row r="3080" spans="1:6" hidden="1" x14ac:dyDescent="0.25">
      <c r="A3080">
        <v>2011</v>
      </c>
      <c r="B3080">
        <v>35250</v>
      </c>
      <c r="C3080" t="s">
        <v>291</v>
      </c>
      <c r="D3080" t="s">
        <v>2</v>
      </c>
      <c r="E3080">
        <v>0.55630252100840338</v>
      </c>
      <c r="F3080"/>
    </row>
    <row r="3081" spans="1:6" hidden="1" x14ac:dyDescent="0.25">
      <c r="A3081">
        <v>2016</v>
      </c>
      <c r="B3081">
        <v>35250</v>
      </c>
      <c r="C3081" t="s">
        <v>291</v>
      </c>
      <c r="D3081" t="s">
        <v>2</v>
      </c>
      <c r="E3081">
        <v>0.62048192771084343</v>
      </c>
      <c r="F3081"/>
    </row>
    <row r="3082" spans="1:6" hidden="1" x14ac:dyDescent="0.25">
      <c r="A3082">
        <v>2021</v>
      </c>
      <c r="B3082">
        <v>35250</v>
      </c>
      <c r="C3082" t="s">
        <v>291</v>
      </c>
      <c r="D3082" t="s">
        <v>2</v>
      </c>
      <c r="E3082">
        <v>0.32459970887918488</v>
      </c>
      <c r="F3082"/>
    </row>
    <row r="3083" spans="1:6" hidden="1" x14ac:dyDescent="0.25">
      <c r="A3083">
        <v>2011</v>
      </c>
      <c r="B3083">
        <v>35250</v>
      </c>
      <c r="C3083" t="s">
        <v>291</v>
      </c>
      <c r="D3083" t="s">
        <v>0</v>
      </c>
      <c r="E3083">
        <v>0.11679536679536673</v>
      </c>
      <c r="F3083"/>
    </row>
    <row r="3084" spans="1:6" hidden="1" x14ac:dyDescent="0.25">
      <c r="A3084">
        <v>2016</v>
      </c>
      <c r="B3084">
        <v>35250</v>
      </c>
      <c r="C3084" t="s">
        <v>291</v>
      </c>
      <c r="D3084" t="s">
        <v>0</v>
      </c>
      <c r="E3084">
        <v>2.7470930232558199E-2</v>
      </c>
      <c r="F3084"/>
    </row>
    <row r="3085" spans="1:6" hidden="1" x14ac:dyDescent="0.25">
      <c r="A3085">
        <v>2021</v>
      </c>
      <c r="B3085">
        <v>35250</v>
      </c>
      <c r="C3085" t="s">
        <v>291</v>
      </c>
      <c r="D3085" t="s">
        <v>0</v>
      </c>
      <c r="E3085">
        <v>6.9289533995416319E-2</v>
      </c>
      <c r="F3085"/>
    </row>
    <row r="3086" spans="1:6" hidden="1" x14ac:dyDescent="0.25">
      <c r="A3086">
        <v>2011</v>
      </c>
      <c r="B3086">
        <v>35300</v>
      </c>
      <c r="C3086" t="s">
        <v>290</v>
      </c>
      <c r="D3086" t="s">
        <v>4</v>
      </c>
      <c r="E3086">
        <v>0.85205966881072948</v>
      </c>
      <c r="F3086"/>
    </row>
    <row r="3087" spans="1:6" hidden="1" x14ac:dyDescent="0.25">
      <c r="A3087">
        <v>2016</v>
      </c>
      <c r="B3087">
        <v>35300</v>
      </c>
      <c r="C3087" t="s">
        <v>290</v>
      </c>
      <c r="D3087" t="s">
        <v>4</v>
      </c>
      <c r="E3087">
        <v>0.82464014858381052</v>
      </c>
      <c r="F3087"/>
    </row>
    <row r="3088" spans="1:6" hidden="1" x14ac:dyDescent="0.25">
      <c r="A3088">
        <v>2021</v>
      </c>
      <c r="B3088">
        <v>35300</v>
      </c>
      <c r="C3088" t="s">
        <v>290</v>
      </c>
      <c r="D3088" t="s">
        <v>4</v>
      </c>
      <c r="E3088">
        <v>0.8049497293116783</v>
      </c>
      <c r="F3088"/>
    </row>
    <row r="3089" spans="1:6" hidden="1" x14ac:dyDescent="0.25">
      <c r="A3089">
        <v>2011</v>
      </c>
      <c r="B3089">
        <v>35300</v>
      </c>
      <c r="C3089" t="s">
        <v>290</v>
      </c>
      <c r="D3089" t="s">
        <v>3</v>
      </c>
      <c r="E3089">
        <v>0.80833333333333335</v>
      </c>
      <c r="F3089"/>
    </row>
    <row r="3090" spans="1:6" hidden="1" x14ac:dyDescent="0.25">
      <c r="A3090">
        <v>2016</v>
      </c>
      <c r="B3090">
        <v>35300</v>
      </c>
      <c r="C3090" t="s">
        <v>290</v>
      </c>
      <c r="D3090" t="s">
        <v>3</v>
      </c>
      <c r="E3090">
        <v>0.79407488186114139</v>
      </c>
      <c r="F3090"/>
    </row>
    <row r="3091" spans="1:6" hidden="1" x14ac:dyDescent="0.25">
      <c r="A3091">
        <v>2021</v>
      </c>
      <c r="B3091">
        <v>35300</v>
      </c>
      <c r="C3091" t="s">
        <v>290</v>
      </c>
      <c r="D3091" t="s">
        <v>3</v>
      </c>
      <c r="E3091">
        <v>0.72718631178707227</v>
      </c>
      <c r="F3091"/>
    </row>
    <row r="3092" spans="1:6" hidden="1" x14ac:dyDescent="0.25">
      <c r="A3092">
        <v>2011</v>
      </c>
      <c r="B3092">
        <v>35300</v>
      </c>
      <c r="C3092" t="s">
        <v>290</v>
      </c>
      <c r="D3092" t="s">
        <v>2</v>
      </c>
      <c r="E3092">
        <v>0.83301150845755778</v>
      </c>
      <c r="F3092"/>
    </row>
    <row r="3093" spans="1:6" hidden="1" x14ac:dyDescent="0.25">
      <c r="A3093">
        <v>2016</v>
      </c>
      <c r="B3093">
        <v>35300</v>
      </c>
      <c r="C3093" t="s">
        <v>290</v>
      </c>
      <c r="D3093" t="s">
        <v>2</v>
      </c>
      <c r="E3093">
        <v>0.81058262977514006</v>
      </c>
      <c r="F3093"/>
    </row>
    <row r="3094" spans="1:6" hidden="1" x14ac:dyDescent="0.25">
      <c r="A3094">
        <v>2021</v>
      </c>
      <c r="B3094">
        <v>35300</v>
      </c>
      <c r="C3094" t="s">
        <v>290</v>
      </c>
      <c r="D3094" t="s">
        <v>2</v>
      </c>
      <c r="E3094">
        <v>0.76653361508961415</v>
      </c>
      <c r="F3094"/>
    </row>
    <row r="3095" spans="1:6" hidden="1" x14ac:dyDescent="0.25">
      <c r="A3095">
        <v>2011</v>
      </c>
      <c r="B3095">
        <v>35300</v>
      </c>
      <c r="C3095" t="s">
        <v>290</v>
      </c>
      <c r="D3095" t="s">
        <v>0</v>
      </c>
      <c r="E3095">
        <v>4.3726335477396128E-2</v>
      </c>
      <c r="F3095"/>
    </row>
    <row r="3096" spans="1:6" hidden="1" x14ac:dyDescent="0.25">
      <c r="A3096">
        <v>2016</v>
      </c>
      <c r="B3096">
        <v>35300</v>
      </c>
      <c r="C3096" t="s">
        <v>290</v>
      </c>
      <c r="D3096" t="s">
        <v>0</v>
      </c>
      <c r="E3096">
        <v>3.0565266722669127E-2</v>
      </c>
      <c r="F3096"/>
    </row>
    <row r="3097" spans="1:6" hidden="1" x14ac:dyDescent="0.25">
      <c r="A3097">
        <v>2021</v>
      </c>
      <c r="B3097">
        <v>35300</v>
      </c>
      <c r="C3097" t="s">
        <v>290</v>
      </c>
      <c r="D3097" t="s">
        <v>0</v>
      </c>
      <c r="E3097">
        <v>7.7763417524606027E-2</v>
      </c>
      <c r="F3097"/>
    </row>
    <row r="3098" spans="1:6" hidden="1" x14ac:dyDescent="0.25">
      <c r="A3098">
        <v>2011</v>
      </c>
      <c r="B3098">
        <v>35600</v>
      </c>
      <c r="C3098" t="s">
        <v>289</v>
      </c>
      <c r="D3098" t="s">
        <v>4</v>
      </c>
      <c r="E3098">
        <v>0.7702366127023661</v>
      </c>
      <c r="F3098"/>
    </row>
    <row r="3099" spans="1:6" hidden="1" x14ac:dyDescent="0.25">
      <c r="A3099">
        <v>2016</v>
      </c>
      <c r="B3099">
        <v>35600</v>
      </c>
      <c r="C3099" t="s">
        <v>289</v>
      </c>
      <c r="D3099" t="s">
        <v>4</v>
      </c>
      <c r="E3099">
        <v>0.72347480106100792</v>
      </c>
      <c r="F3099"/>
    </row>
    <row r="3100" spans="1:6" hidden="1" x14ac:dyDescent="0.25">
      <c r="A3100">
        <v>2021</v>
      </c>
      <c r="B3100">
        <v>35600</v>
      </c>
      <c r="C3100" t="s">
        <v>289</v>
      </c>
      <c r="D3100" t="s">
        <v>4</v>
      </c>
      <c r="E3100">
        <v>0.689033189033189</v>
      </c>
      <c r="F3100"/>
    </row>
    <row r="3101" spans="1:6" hidden="1" x14ac:dyDescent="0.25">
      <c r="A3101">
        <v>2011</v>
      </c>
      <c r="B3101">
        <v>35600</v>
      </c>
      <c r="C3101" t="s">
        <v>289</v>
      </c>
      <c r="D3101" t="s">
        <v>3</v>
      </c>
      <c r="E3101">
        <v>0.7549800796812749</v>
      </c>
      <c r="F3101"/>
    </row>
    <row r="3102" spans="1:6" hidden="1" x14ac:dyDescent="0.25">
      <c r="A3102">
        <v>2016</v>
      </c>
      <c r="B3102">
        <v>35600</v>
      </c>
      <c r="C3102" t="s">
        <v>289</v>
      </c>
      <c r="D3102" t="s">
        <v>3</v>
      </c>
      <c r="E3102">
        <v>0.71786197564276044</v>
      </c>
      <c r="F3102"/>
    </row>
    <row r="3103" spans="1:6" hidden="1" x14ac:dyDescent="0.25">
      <c r="A3103">
        <v>2021</v>
      </c>
      <c r="B3103">
        <v>35600</v>
      </c>
      <c r="C3103" t="s">
        <v>289</v>
      </c>
      <c r="D3103" t="s">
        <v>3</v>
      </c>
      <c r="E3103">
        <v>0.66259334691106586</v>
      </c>
      <c r="F3103"/>
    </row>
    <row r="3104" spans="1:6" hidden="1" x14ac:dyDescent="0.25">
      <c r="A3104">
        <v>2011</v>
      </c>
      <c r="B3104">
        <v>35600</v>
      </c>
      <c r="C3104" t="s">
        <v>289</v>
      </c>
      <c r="D3104" t="s">
        <v>2</v>
      </c>
      <c r="E3104">
        <v>0.76285347043701801</v>
      </c>
      <c r="F3104"/>
    </row>
    <row r="3105" spans="1:6" hidden="1" x14ac:dyDescent="0.25">
      <c r="A3105">
        <v>2016</v>
      </c>
      <c r="B3105">
        <v>35600</v>
      </c>
      <c r="C3105" t="s">
        <v>289</v>
      </c>
      <c r="D3105" t="s">
        <v>2</v>
      </c>
      <c r="E3105">
        <v>0.72069658405894177</v>
      </c>
      <c r="F3105"/>
    </row>
    <row r="3106" spans="1:6" hidden="1" x14ac:dyDescent="0.25">
      <c r="A3106">
        <v>2021</v>
      </c>
      <c r="B3106">
        <v>35600</v>
      </c>
      <c r="C3106" t="s">
        <v>289</v>
      </c>
      <c r="D3106" t="s">
        <v>2</v>
      </c>
      <c r="E3106">
        <v>0.67541098286114021</v>
      </c>
      <c r="F3106"/>
    </row>
    <row r="3107" spans="1:6" hidden="1" x14ac:dyDescent="0.25">
      <c r="A3107">
        <v>2011</v>
      </c>
      <c r="B3107">
        <v>35600</v>
      </c>
      <c r="C3107" t="s">
        <v>289</v>
      </c>
      <c r="D3107" t="s">
        <v>0</v>
      </c>
      <c r="E3107">
        <v>1.5256533021091201E-2</v>
      </c>
      <c r="F3107"/>
    </row>
    <row r="3108" spans="1:6" hidden="1" x14ac:dyDescent="0.25">
      <c r="A3108">
        <v>2016</v>
      </c>
      <c r="B3108">
        <v>35600</v>
      </c>
      <c r="C3108" t="s">
        <v>289</v>
      </c>
      <c r="D3108" t="s">
        <v>0</v>
      </c>
      <c r="E3108">
        <v>5.6128254182474802E-3</v>
      </c>
      <c r="F3108"/>
    </row>
    <row r="3109" spans="1:6" hidden="1" x14ac:dyDescent="0.25">
      <c r="A3109">
        <v>2021</v>
      </c>
      <c r="B3109">
        <v>35600</v>
      </c>
      <c r="C3109" t="s">
        <v>289</v>
      </c>
      <c r="D3109" t="s">
        <v>0</v>
      </c>
      <c r="E3109">
        <v>2.6439842122123136E-2</v>
      </c>
      <c r="F3109"/>
    </row>
    <row r="3110" spans="1:6" hidden="1" x14ac:dyDescent="0.25">
      <c r="A3110">
        <v>2011</v>
      </c>
      <c r="B3110">
        <v>35670</v>
      </c>
      <c r="C3110" t="s">
        <v>288</v>
      </c>
      <c r="D3110" t="s">
        <v>4</v>
      </c>
      <c r="E3110">
        <v>0.49645390070921985</v>
      </c>
      <c r="F3110"/>
    </row>
    <row r="3111" spans="1:6" hidden="1" x14ac:dyDescent="0.25">
      <c r="A3111">
        <v>2016</v>
      </c>
      <c r="B3111">
        <v>35670</v>
      </c>
      <c r="C3111" t="s">
        <v>288</v>
      </c>
      <c r="D3111" t="s">
        <v>4</v>
      </c>
      <c r="E3111">
        <v>0.4375</v>
      </c>
      <c r="F3111"/>
    </row>
    <row r="3112" spans="1:6" hidden="1" x14ac:dyDescent="0.25">
      <c r="A3112">
        <v>2021</v>
      </c>
      <c r="B3112">
        <v>35670</v>
      </c>
      <c r="C3112" t="s">
        <v>288</v>
      </c>
      <c r="D3112" t="s">
        <v>4</v>
      </c>
      <c r="E3112">
        <v>0.38532110091743121</v>
      </c>
      <c r="F3112"/>
    </row>
    <row r="3113" spans="1:6" hidden="1" x14ac:dyDescent="0.25">
      <c r="A3113">
        <v>2011</v>
      </c>
      <c r="B3113">
        <v>35670</v>
      </c>
      <c r="C3113" t="s">
        <v>288</v>
      </c>
      <c r="D3113" t="s">
        <v>3</v>
      </c>
      <c r="E3113">
        <v>0.34259259259259262</v>
      </c>
      <c r="F3113"/>
    </row>
    <row r="3114" spans="1:6" hidden="1" x14ac:dyDescent="0.25">
      <c r="A3114">
        <v>2016</v>
      </c>
      <c r="B3114">
        <v>35670</v>
      </c>
      <c r="C3114" t="s">
        <v>288</v>
      </c>
      <c r="D3114" t="s">
        <v>3</v>
      </c>
      <c r="E3114">
        <v>0.28947368421052633</v>
      </c>
      <c r="F3114"/>
    </row>
    <row r="3115" spans="1:6" hidden="1" x14ac:dyDescent="0.25">
      <c r="A3115">
        <v>2021</v>
      </c>
      <c r="B3115">
        <v>35670</v>
      </c>
      <c r="C3115" t="s">
        <v>288</v>
      </c>
      <c r="D3115" t="s">
        <v>3</v>
      </c>
      <c r="E3115">
        <v>0.37606837606837606</v>
      </c>
      <c r="F3115"/>
    </row>
    <row r="3116" spans="1:6" hidden="1" x14ac:dyDescent="0.25">
      <c r="A3116">
        <v>2011</v>
      </c>
      <c r="B3116">
        <v>35670</v>
      </c>
      <c r="C3116" t="s">
        <v>288</v>
      </c>
      <c r="D3116" t="s">
        <v>2</v>
      </c>
      <c r="E3116">
        <v>0.42971887550200805</v>
      </c>
      <c r="F3116"/>
    </row>
    <row r="3117" spans="1:6" hidden="1" x14ac:dyDescent="0.25">
      <c r="A3117">
        <v>2016</v>
      </c>
      <c r="B3117">
        <v>35670</v>
      </c>
      <c r="C3117" t="s">
        <v>288</v>
      </c>
      <c r="D3117" t="s">
        <v>2</v>
      </c>
      <c r="E3117">
        <v>0.37209302325581395</v>
      </c>
      <c r="F3117"/>
    </row>
    <row r="3118" spans="1:6" hidden="1" x14ac:dyDescent="0.25">
      <c r="A3118">
        <v>2021</v>
      </c>
      <c r="B3118">
        <v>35670</v>
      </c>
      <c r="C3118" t="s">
        <v>288</v>
      </c>
      <c r="D3118" t="s">
        <v>2</v>
      </c>
      <c r="E3118">
        <v>0.38053097345132741</v>
      </c>
      <c r="F3118"/>
    </row>
    <row r="3119" spans="1:6" hidden="1" x14ac:dyDescent="0.25">
      <c r="A3119">
        <v>2011</v>
      </c>
      <c r="B3119">
        <v>35670</v>
      </c>
      <c r="C3119" t="s">
        <v>288</v>
      </c>
      <c r="D3119" t="s">
        <v>0</v>
      </c>
      <c r="E3119">
        <v>0.15386130811662724</v>
      </c>
      <c r="F3119"/>
    </row>
    <row r="3120" spans="1:6" hidden="1" x14ac:dyDescent="0.25">
      <c r="A3120">
        <v>2016</v>
      </c>
      <c r="B3120">
        <v>35670</v>
      </c>
      <c r="C3120" t="s">
        <v>288</v>
      </c>
      <c r="D3120" t="s">
        <v>0</v>
      </c>
      <c r="E3120">
        <v>0.14802631578947367</v>
      </c>
      <c r="F3120"/>
    </row>
    <row r="3121" spans="1:6" hidden="1" x14ac:dyDescent="0.25">
      <c r="A3121">
        <v>2021</v>
      </c>
      <c r="B3121">
        <v>35670</v>
      </c>
      <c r="C3121" t="s">
        <v>288</v>
      </c>
      <c r="D3121" t="s">
        <v>0</v>
      </c>
      <c r="E3121">
        <v>9.2527248490551495E-3</v>
      </c>
      <c r="F3121"/>
    </row>
    <row r="3122" spans="1:6" hidden="1" x14ac:dyDescent="0.25">
      <c r="A3122">
        <v>2011</v>
      </c>
      <c r="B3122">
        <v>35740</v>
      </c>
      <c r="C3122" t="s">
        <v>287</v>
      </c>
      <c r="D3122" t="s">
        <v>4</v>
      </c>
      <c r="E3122">
        <v>0.66574988874054297</v>
      </c>
      <c r="F3122"/>
    </row>
    <row r="3123" spans="1:6" hidden="1" x14ac:dyDescent="0.25">
      <c r="A3123">
        <v>2016</v>
      </c>
      <c r="B3123">
        <v>35740</v>
      </c>
      <c r="C3123" t="s">
        <v>287</v>
      </c>
      <c r="D3123" t="s">
        <v>4</v>
      </c>
      <c r="E3123">
        <v>0.61276246213871344</v>
      </c>
      <c r="F3123"/>
    </row>
    <row r="3124" spans="1:6" hidden="1" x14ac:dyDescent="0.25">
      <c r="A3124">
        <v>2021</v>
      </c>
      <c r="B3124">
        <v>35740</v>
      </c>
      <c r="C3124" t="s">
        <v>287</v>
      </c>
      <c r="D3124" t="s">
        <v>4</v>
      </c>
      <c r="E3124">
        <v>0.59121652923190959</v>
      </c>
      <c r="F3124"/>
    </row>
    <row r="3125" spans="1:6" hidden="1" x14ac:dyDescent="0.25">
      <c r="A3125">
        <v>2011</v>
      </c>
      <c r="B3125">
        <v>35740</v>
      </c>
      <c r="C3125" t="s">
        <v>287</v>
      </c>
      <c r="D3125" t="s">
        <v>3</v>
      </c>
      <c r="E3125">
        <v>0.6526279762455367</v>
      </c>
      <c r="F3125"/>
    </row>
    <row r="3126" spans="1:6" hidden="1" x14ac:dyDescent="0.25">
      <c r="A3126">
        <v>2016</v>
      </c>
      <c r="B3126">
        <v>35740</v>
      </c>
      <c r="C3126" t="s">
        <v>287</v>
      </c>
      <c r="D3126" t="s">
        <v>3</v>
      </c>
      <c r="E3126">
        <v>0.60691020897389125</v>
      </c>
      <c r="F3126"/>
    </row>
    <row r="3127" spans="1:6" hidden="1" x14ac:dyDescent="0.25">
      <c r="A3127">
        <v>2021</v>
      </c>
      <c r="B3127">
        <v>35740</v>
      </c>
      <c r="C3127" t="s">
        <v>287</v>
      </c>
      <c r="D3127" t="s">
        <v>3</v>
      </c>
      <c r="E3127">
        <v>0.53919392024592261</v>
      </c>
      <c r="F3127"/>
    </row>
    <row r="3128" spans="1:6" hidden="1" x14ac:dyDescent="0.25">
      <c r="A3128">
        <v>2011</v>
      </c>
      <c r="B3128">
        <v>35740</v>
      </c>
      <c r="C3128" t="s">
        <v>287</v>
      </c>
      <c r="D3128" t="s">
        <v>2</v>
      </c>
      <c r="E3128">
        <v>0.65931523750771126</v>
      </c>
      <c r="F3128"/>
    </row>
    <row r="3129" spans="1:6" hidden="1" x14ac:dyDescent="0.25">
      <c r="A3129">
        <v>2016</v>
      </c>
      <c r="B3129">
        <v>35740</v>
      </c>
      <c r="C3129" t="s">
        <v>287</v>
      </c>
      <c r="D3129" t="s">
        <v>2</v>
      </c>
      <c r="E3129">
        <v>0.60985828074893966</v>
      </c>
      <c r="F3129"/>
    </row>
    <row r="3130" spans="1:6" hidden="1" x14ac:dyDescent="0.25">
      <c r="A3130">
        <v>2021</v>
      </c>
      <c r="B3130">
        <v>35740</v>
      </c>
      <c r="C3130" t="s">
        <v>287</v>
      </c>
      <c r="D3130" t="s">
        <v>2</v>
      </c>
      <c r="E3130">
        <v>0.56414415215072877</v>
      </c>
      <c r="F3130"/>
    </row>
    <row r="3131" spans="1:6" hidden="1" x14ac:dyDescent="0.25">
      <c r="A3131">
        <v>2011</v>
      </c>
      <c r="B3131">
        <v>35740</v>
      </c>
      <c r="C3131" t="s">
        <v>287</v>
      </c>
      <c r="D3131" t="s">
        <v>0</v>
      </c>
      <c r="E3131">
        <v>1.3121912495006272E-2</v>
      </c>
      <c r="F3131"/>
    </row>
    <row r="3132" spans="1:6" hidden="1" x14ac:dyDescent="0.25">
      <c r="A3132">
        <v>2016</v>
      </c>
      <c r="B3132">
        <v>35740</v>
      </c>
      <c r="C3132" t="s">
        <v>287</v>
      </c>
      <c r="D3132" t="s">
        <v>0</v>
      </c>
      <c r="E3132">
        <v>5.8522531648221854E-3</v>
      </c>
      <c r="F3132"/>
    </row>
    <row r="3133" spans="1:6" hidden="1" x14ac:dyDescent="0.25">
      <c r="A3133">
        <v>2021</v>
      </c>
      <c r="B3133">
        <v>35740</v>
      </c>
      <c r="C3133" t="s">
        <v>287</v>
      </c>
      <c r="D3133" t="s">
        <v>0</v>
      </c>
      <c r="E3133">
        <v>5.2022608985986984E-2</v>
      </c>
      <c r="F3133"/>
    </row>
    <row r="3134" spans="1:6" hidden="1" x14ac:dyDescent="0.25">
      <c r="A3134">
        <v>2011</v>
      </c>
      <c r="B3134">
        <v>35760</v>
      </c>
      <c r="C3134" t="s">
        <v>286</v>
      </c>
      <c r="D3134" t="s">
        <v>4</v>
      </c>
      <c r="E3134">
        <v>0.67898627243928189</v>
      </c>
      <c r="F3134"/>
    </row>
    <row r="3135" spans="1:6" hidden="1" x14ac:dyDescent="0.25">
      <c r="A3135">
        <v>2016</v>
      </c>
      <c r="B3135">
        <v>35760</v>
      </c>
      <c r="C3135" t="s">
        <v>286</v>
      </c>
      <c r="D3135" t="s">
        <v>4</v>
      </c>
      <c r="E3135">
        <v>0.64339671789528519</v>
      </c>
      <c r="F3135"/>
    </row>
    <row r="3136" spans="1:6" hidden="1" x14ac:dyDescent="0.25">
      <c r="A3136">
        <v>2021</v>
      </c>
      <c r="B3136">
        <v>35760</v>
      </c>
      <c r="C3136" t="s">
        <v>286</v>
      </c>
      <c r="D3136" t="s">
        <v>4</v>
      </c>
      <c r="E3136">
        <v>0.62334568554790892</v>
      </c>
      <c r="F3136"/>
    </row>
    <row r="3137" spans="1:6" hidden="1" x14ac:dyDescent="0.25">
      <c r="A3137">
        <v>2011</v>
      </c>
      <c r="B3137">
        <v>35760</v>
      </c>
      <c r="C3137" t="s">
        <v>286</v>
      </c>
      <c r="D3137" t="s">
        <v>3</v>
      </c>
      <c r="E3137">
        <v>0.63373493975903616</v>
      </c>
      <c r="F3137"/>
    </row>
    <row r="3138" spans="1:6" hidden="1" x14ac:dyDescent="0.25">
      <c r="A3138">
        <v>2016</v>
      </c>
      <c r="B3138">
        <v>35760</v>
      </c>
      <c r="C3138" t="s">
        <v>286</v>
      </c>
      <c r="D3138" t="s">
        <v>3</v>
      </c>
      <c r="E3138">
        <v>0.60581629714943852</v>
      </c>
      <c r="F3138"/>
    </row>
    <row r="3139" spans="1:6" hidden="1" x14ac:dyDescent="0.25">
      <c r="A3139">
        <v>2021</v>
      </c>
      <c r="B3139">
        <v>35760</v>
      </c>
      <c r="C3139" t="s">
        <v>286</v>
      </c>
      <c r="D3139" t="s">
        <v>3</v>
      </c>
      <c r="E3139">
        <v>0.56726397432468578</v>
      </c>
      <c r="F3139"/>
    </row>
    <row r="3140" spans="1:6" hidden="1" x14ac:dyDescent="0.25">
      <c r="A3140">
        <v>2011</v>
      </c>
      <c r="B3140">
        <v>35760</v>
      </c>
      <c r="C3140" t="s">
        <v>286</v>
      </c>
      <c r="D3140" t="s">
        <v>2</v>
      </c>
      <c r="E3140">
        <v>0.65785030951041079</v>
      </c>
      <c r="F3140"/>
    </row>
    <row r="3141" spans="1:6" hidden="1" x14ac:dyDescent="0.25">
      <c r="A3141">
        <v>2016</v>
      </c>
      <c r="B3141">
        <v>35760</v>
      </c>
      <c r="C3141" t="s">
        <v>286</v>
      </c>
      <c r="D3141" t="s">
        <v>2</v>
      </c>
      <c r="E3141">
        <v>0.62554704595185995</v>
      </c>
      <c r="F3141"/>
    </row>
    <row r="3142" spans="1:6" hidden="1" x14ac:dyDescent="0.25">
      <c r="A3142">
        <v>2021</v>
      </c>
      <c r="B3142">
        <v>35760</v>
      </c>
      <c r="C3142" t="s">
        <v>286</v>
      </c>
      <c r="D3142" t="s">
        <v>2</v>
      </c>
      <c r="E3142">
        <v>0.59545031262471726</v>
      </c>
      <c r="F3142"/>
    </row>
    <row r="3143" spans="1:6" hidden="1" x14ac:dyDescent="0.25">
      <c r="A3143">
        <v>2011</v>
      </c>
      <c r="B3143">
        <v>35760</v>
      </c>
      <c r="C3143" t="s">
        <v>286</v>
      </c>
      <c r="D3143" t="s">
        <v>0</v>
      </c>
      <c r="E3143">
        <v>4.5251332680245726E-2</v>
      </c>
      <c r="F3143"/>
    </row>
    <row r="3144" spans="1:6" hidden="1" x14ac:dyDescent="0.25">
      <c r="A3144">
        <v>2016</v>
      </c>
      <c r="B3144">
        <v>35760</v>
      </c>
      <c r="C3144" t="s">
        <v>286</v>
      </c>
      <c r="D3144" t="s">
        <v>0</v>
      </c>
      <c r="E3144">
        <v>3.7580420745846665E-2</v>
      </c>
      <c r="F3144"/>
    </row>
    <row r="3145" spans="1:6" hidden="1" x14ac:dyDescent="0.25">
      <c r="A3145">
        <v>2021</v>
      </c>
      <c r="B3145">
        <v>35760</v>
      </c>
      <c r="C3145" t="s">
        <v>286</v>
      </c>
      <c r="D3145" t="s">
        <v>0</v>
      </c>
      <c r="E3145">
        <v>5.6081711223223141E-2</v>
      </c>
      <c r="F3145"/>
    </row>
    <row r="3146" spans="1:6" hidden="1" x14ac:dyDescent="0.25">
      <c r="A3146">
        <v>2011</v>
      </c>
      <c r="B3146">
        <v>35780</v>
      </c>
      <c r="C3146" t="s">
        <v>285</v>
      </c>
      <c r="D3146" t="s">
        <v>4</v>
      </c>
      <c r="E3146">
        <v>0.6327769347496206</v>
      </c>
      <c r="F3146"/>
    </row>
    <row r="3147" spans="1:6" hidden="1" x14ac:dyDescent="0.25">
      <c r="A3147">
        <v>2016</v>
      </c>
      <c r="B3147">
        <v>35780</v>
      </c>
      <c r="C3147" t="s">
        <v>285</v>
      </c>
      <c r="D3147" t="s">
        <v>4</v>
      </c>
      <c r="E3147">
        <v>0.61683417085427139</v>
      </c>
      <c r="F3147"/>
    </row>
    <row r="3148" spans="1:6" hidden="1" x14ac:dyDescent="0.25">
      <c r="A3148">
        <v>2021</v>
      </c>
      <c r="B3148">
        <v>35780</v>
      </c>
      <c r="C3148" t="s">
        <v>285</v>
      </c>
      <c r="D3148" t="s">
        <v>4</v>
      </c>
      <c r="E3148">
        <v>0.64168937329700271</v>
      </c>
      <c r="F3148"/>
    </row>
    <row r="3149" spans="1:6" hidden="1" x14ac:dyDescent="0.25">
      <c r="A3149">
        <v>2011</v>
      </c>
      <c r="B3149">
        <v>35780</v>
      </c>
      <c r="C3149" t="s">
        <v>285</v>
      </c>
      <c r="D3149" t="s">
        <v>3</v>
      </c>
      <c r="E3149">
        <v>0.63388804841149771</v>
      </c>
      <c r="F3149"/>
    </row>
    <row r="3150" spans="1:6" hidden="1" x14ac:dyDescent="0.25">
      <c r="A3150">
        <v>2016</v>
      </c>
      <c r="B3150">
        <v>35780</v>
      </c>
      <c r="C3150" t="s">
        <v>285</v>
      </c>
      <c r="D3150" t="s">
        <v>3</v>
      </c>
      <c r="E3150">
        <v>0.62940461725394892</v>
      </c>
      <c r="F3150"/>
    </row>
    <row r="3151" spans="1:6" hidden="1" x14ac:dyDescent="0.25">
      <c r="A3151">
        <v>2021</v>
      </c>
      <c r="B3151">
        <v>35780</v>
      </c>
      <c r="C3151" t="s">
        <v>285</v>
      </c>
      <c r="D3151" t="s">
        <v>3</v>
      </c>
      <c r="E3151">
        <v>0.58194774346793354</v>
      </c>
      <c r="F3151"/>
    </row>
    <row r="3152" spans="1:6" hidden="1" x14ac:dyDescent="0.25">
      <c r="A3152">
        <v>2011</v>
      </c>
      <c r="B3152">
        <v>35780</v>
      </c>
      <c r="C3152" t="s">
        <v>285</v>
      </c>
      <c r="D3152" t="s">
        <v>2</v>
      </c>
      <c r="E3152">
        <v>0.63333333333333341</v>
      </c>
      <c r="F3152"/>
    </row>
    <row r="3153" spans="1:6" hidden="1" x14ac:dyDescent="0.25">
      <c r="A3153">
        <v>2016</v>
      </c>
      <c r="B3153">
        <v>35780</v>
      </c>
      <c r="C3153" t="s">
        <v>285</v>
      </c>
      <c r="D3153" t="s">
        <v>2</v>
      </c>
      <c r="E3153">
        <v>0.62322421247683757</v>
      </c>
      <c r="F3153"/>
    </row>
    <row r="3154" spans="1:6" hidden="1" x14ac:dyDescent="0.25">
      <c r="A3154">
        <v>2021</v>
      </c>
      <c r="B3154">
        <v>35780</v>
      </c>
      <c r="C3154" t="s">
        <v>285</v>
      </c>
      <c r="D3154" t="s">
        <v>2</v>
      </c>
      <c r="E3154">
        <v>0.60977157360406087</v>
      </c>
      <c r="F3154"/>
    </row>
    <row r="3155" spans="1:6" hidden="1" x14ac:dyDescent="0.25">
      <c r="A3155">
        <v>2011</v>
      </c>
      <c r="B3155">
        <v>35780</v>
      </c>
      <c r="C3155" t="s">
        <v>285</v>
      </c>
      <c r="D3155" t="s">
        <v>0</v>
      </c>
      <c r="E3155">
        <v>-1.1111136618771056E-3</v>
      </c>
      <c r="F3155"/>
    </row>
    <row r="3156" spans="1:6" hidden="1" x14ac:dyDescent="0.25">
      <c r="A3156">
        <v>2016</v>
      </c>
      <c r="B3156">
        <v>35780</v>
      </c>
      <c r="C3156" t="s">
        <v>285</v>
      </c>
      <c r="D3156" t="s">
        <v>0</v>
      </c>
      <c r="E3156">
        <v>-1.2570446399677526E-2</v>
      </c>
      <c r="F3156"/>
    </row>
    <row r="3157" spans="1:6" hidden="1" x14ac:dyDescent="0.25">
      <c r="A3157">
        <v>2021</v>
      </c>
      <c r="B3157">
        <v>35780</v>
      </c>
      <c r="C3157" t="s">
        <v>285</v>
      </c>
      <c r="D3157" t="s">
        <v>0</v>
      </c>
      <c r="E3157">
        <v>5.9741629829069165E-2</v>
      </c>
      <c r="F3157"/>
    </row>
    <row r="3158" spans="1:6" hidden="1" x14ac:dyDescent="0.25">
      <c r="A3158">
        <v>2011</v>
      </c>
      <c r="B3158">
        <v>35790</v>
      </c>
      <c r="C3158" t="s">
        <v>284</v>
      </c>
      <c r="D3158" t="s">
        <v>4</v>
      </c>
      <c r="E3158">
        <v>0.55708908406524471</v>
      </c>
      <c r="F3158"/>
    </row>
    <row r="3159" spans="1:6" hidden="1" x14ac:dyDescent="0.25">
      <c r="A3159">
        <v>2016</v>
      </c>
      <c r="B3159">
        <v>35790</v>
      </c>
      <c r="C3159" t="s">
        <v>284</v>
      </c>
      <c r="D3159" t="s">
        <v>4</v>
      </c>
      <c r="E3159">
        <v>0.43586550435865506</v>
      </c>
      <c r="F3159"/>
    </row>
    <row r="3160" spans="1:6" hidden="1" x14ac:dyDescent="0.25">
      <c r="A3160">
        <v>2021</v>
      </c>
      <c r="B3160">
        <v>35790</v>
      </c>
      <c r="C3160" t="s">
        <v>284</v>
      </c>
      <c r="D3160" t="s">
        <v>4</v>
      </c>
      <c r="E3160">
        <v>0.24569640062597808</v>
      </c>
      <c r="F3160"/>
    </row>
    <row r="3161" spans="1:6" hidden="1" x14ac:dyDescent="0.25">
      <c r="A3161">
        <v>2011</v>
      </c>
      <c r="B3161">
        <v>35790</v>
      </c>
      <c r="C3161" t="s">
        <v>284</v>
      </c>
      <c r="D3161" t="s">
        <v>3</v>
      </c>
      <c r="E3161">
        <v>0.51310344827586207</v>
      </c>
      <c r="F3161"/>
    </row>
    <row r="3162" spans="1:6" hidden="1" x14ac:dyDescent="0.25">
      <c r="A3162">
        <v>2016</v>
      </c>
      <c r="B3162">
        <v>35790</v>
      </c>
      <c r="C3162" t="s">
        <v>284</v>
      </c>
      <c r="D3162" t="s">
        <v>3</v>
      </c>
      <c r="E3162">
        <v>0.43090452261306533</v>
      </c>
      <c r="F3162"/>
    </row>
    <row r="3163" spans="1:6" hidden="1" x14ac:dyDescent="0.25">
      <c r="A3163">
        <v>2021</v>
      </c>
      <c r="B3163">
        <v>35790</v>
      </c>
      <c r="C3163" t="s">
        <v>284</v>
      </c>
      <c r="D3163" t="s">
        <v>3</v>
      </c>
      <c r="E3163">
        <v>0.3112094395280236</v>
      </c>
      <c r="F3163"/>
    </row>
    <row r="3164" spans="1:6" hidden="1" x14ac:dyDescent="0.25">
      <c r="A3164">
        <v>2011</v>
      </c>
      <c r="B3164">
        <v>35790</v>
      </c>
      <c r="C3164" t="s">
        <v>284</v>
      </c>
      <c r="D3164" t="s">
        <v>2</v>
      </c>
      <c r="E3164">
        <v>0.53613666228646517</v>
      </c>
      <c r="F3164"/>
    </row>
    <row r="3165" spans="1:6" hidden="1" x14ac:dyDescent="0.25">
      <c r="A3165">
        <v>2016</v>
      </c>
      <c r="B3165">
        <v>35790</v>
      </c>
      <c r="C3165" t="s">
        <v>284</v>
      </c>
      <c r="D3165" t="s">
        <v>2</v>
      </c>
      <c r="E3165">
        <v>0.43339587242026267</v>
      </c>
      <c r="F3165"/>
    </row>
    <row r="3166" spans="1:6" hidden="1" x14ac:dyDescent="0.25">
      <c r="A3166">
        <v>2021</v>
      </c>
      <c r="B3166">
        <v>35790</v>
      </c>
      <c r="C3166" t="s">
        <v>284</v>
      </c>
      <c r="D3166" t="s">
        <v>2</v>
      </c>
      <c r="E3166">
        <v>0.27942293090356873</v>
      </c>
      <c r="F3166"/>
    </row>
    <row r="3167" spans="1:6" hidden="1" x14ac:dyDescent="0.25">
      <c r="A3167">
        <v>2011</v>
      </c>
      <c r="B3167">
        <v>35790</v>
      </c>
      <c r="C3167" t="s">
        <v>284</v>
      </c>
      <c r="D3167" t="s">
        <v>0</v>
      </c>
      <c r="E3167">
        <v>4.3985635789382638E-2</v>
      </c>
      <c r="F3167"/>
    </row>
    <row r="3168" spans="1:6" hidden="1" x14ac:dyDescent="0.25">
      <c r="A3168">
        <v>2016</v>
      </c>
      <c r="B3168">
        <v>35790</v>
      </c>
      <c r="C3168" t="s">
        <v>284</v>
      </c>
      <c r="D3168" t="s">
        <v>0</v>
      </c>
      <c r="E3168">
        <v>4.960981745589732E-3</v>
      </c>
      <c r="F3168"/>
    </row>
    <row r="3169" spans="1:6" hidden="1" x14ac:dyDescent="0.25">
      <c r="A3169">
        <v>2021</v>
      </c>
      <c r="B3169">
        <v>35790</v>
      </c>
      <c r="C3169" t="s">
        <v>284</v>
      </c>
      <c r="D3169" t="s">
        <v>0</v>
      </c>
      <c r="E3169">
        <v>-6.5513038902045517E-2</v>
      </c>
      <c r="F3169"/>
    </row>
    <row r="3170" spans="1:6" hidden="1" x14ac:dyDescent="0.25">
      <c r="A3170">
        <v>2011</v>
      </c>
      <c r="B3170">
        <v>35800</v>
      </c>
      <c r="C3170" t="s">
        <v>283</v>
      </c>
      <c r="D3170" t="s">
        <v>4</v>
      </c>
      <c r="E3170">
        <v>0.70085470085470081</v>
      </c>
      <c r="F3170"/>
    </row>
    <row r="3171" spans="1:6" hidden="1" x14ac:dyDescent="0.25">
      <c r="A3171">
        <v>2016</v>
      </c>
      <c r="B3171">
        <v>35800</v>
      </c>
      <c r="C3171" t="s">
        <v>283</v>
      </c>
      <c r="D3171" t="s">
        <v>4</v>
      </c>
      <c r="E3171">
        <v>0.64725457570715472</v>
      </c>
      <c r="F3171"/>
    </row>
    <row r="3172" spans="1:6" hidden="1" x14ac:dyDescent="0.25">
      <c r="A3172">
        <v>2021</v>
      </c>
      <c r="B3172">
        <v>35800</v>
      </c>
      <c r="C3172" t="s">
        <v>283</v>
      </c>
      <c r="D3172" t="s">
        <v>4</v>
      </c>
      <c r="E3172">
        <v>0.60755336617405586</v>
      </c>
      <c r="F3172"/>
    </row>
    <row r="3173" spans="1:6" hidden="1" x14ac:dyDescent="0.25">
      <c r="A3173">
        <v>2011</v>
      </c>
      <c r="B3173">
        <v>35800</v>
      </c>
      <c r="C3173" t="s">
        <v>283</v>
      </c>
      <c r="D3173" t="s">
        <v>3</v>
      </c>
      <c r="E3173">
        <v>0.65174129353233834</v>
      </c>
      <c r="F3173"/>
    </row>
    <row r="3174" spans="1:6" hidden="1" x14ac:dyDescent="0.25">
      <c r="A3174">
        <v>2016</v>
      </c>
      <c r="B3174">
        <v>35800</v>
      </c>
      <c r="C3174" t="s">
        <v>283</v>
      </c>
      <c r="D3174" t="s">
        <v>3</v>
      </c>
      <c r="E3174">
        <v>0.63130434782608691</v>
      </c>
      <c r="F3174"/>
    </row>
    <row r="3175" spans="1:6" hidden="1" x14ac:dyDescent="0.25">
      <c r="A3175">
        <v>2021</v>
      </c>
      <c r="B3175">
        <v>35800</v>
      </c>
      <c r="C3175" t="s">
        <v>283</v>
      </c>
      <c r="D3175" t="s">
        <v>3</v>
      </c>
      <c r="E3175">
        <v>0.5367047308319739</v>
      </c>
      <c r="F3175"/>
    </row>
    <row r="3176" spans="1:6" hidden="1" x14ac:dyDescent="0.25">
      <c r="A3176">
        <v>2011</v>
      </c>
      <c r="B3176">
        <v>35800</v>
      </c>
      <c r="C3176" t="s">
        <v>283</v>
      </c>
      <c r="D3176" t="s">
        <v>2</v>
      </c>
      <c r="E3176">
        <v>0.67816091954022983</v>
      </c>
      <c r="F3176"/>
    </row>
    <row r="3177" spans="1:6" hidden="1" x14ac:dyDescent="0.25">
      <c r="A3177">
        <v>2016</v>
      </c>
      <c r="B3177">
        <v>35800</v>
      </c>
      <c r="C3177" t="s">
        <v>283</v>
      </c>
      <c r="D3177" t="s">
        <v>2</v>
      </c>
      <c r="E3177">
        <v>0.63945578231292521</v>
      </c>
      <c r="F3177"/>
    </row>
    <row r="3178" spans="1:6" hidden="1" x14ac:dyDescent="0.25">
      <c r="A3178">
        <v>2021</v>
      </c>
      <c r="B3178">
        <v>35800</v>
      </c>
      <c r="C3178" t="s">
        <v>283</v>
      </c>
      <c r="D3178" t="s">
        <v>2</v>
      </c>
      <c r="E3178">
        <v>0.57201309328968908</v>
      </c>
      <c r="F3178"/>
    </row>
    <row r="3179" spans="1:6" hidden="1" x14ac:dyDescent="0.25">
      <c r="A3179">
        <v>2011</v>
      </c>
      <c r="B3179">
        <v>35800</v>
      </c>
      <c r="C3179" t="s">
        <v>283</v>
      </c>
      <c r="D3179" t="s">
        <v>0</v>
      </c>
      <c r="E3179">
        <v>4.9113407322362468E-2</v>
      </c>
      <c r="F3179"/>
    </row>
    <row r="3180" spans="1:6" hidden="1" x14ac:dyDescent="0.25">
      <c r="A3180">
        <v>2016</v>
      </c>
      <c r="B3180">
        <v>35800</v>
      </c>
      <c r="C3180" t="s">
        <v>283</v>
      </c>
      <c r="D3180" t="s">
        <v>0</v>
      </c>
      <c r="E3180">
        <v>1.5950227881067813E-2</v>
      </c>
      <c r="F3180"/>
    </row>
    <row r="3181" spans="1:6" hidden="1" x14ac:dyDescent="0.25">
      <c r="A3181">
        <v>2021</v>
      </c>
      <c r="B3181">
        <v>35800</v>
      </c>
      <c r="C3181" t="s">
        <v>283</v>
      </c>
      <c r="D3181" t="s">
        <v>0</v>
      </c>
      <c r="E3181">
        <v>7.0848635342081967E-2</v>
      </c>
      <c r="F3181"/>
    </row>
    <row r="3182" spans="1:6" hidden="1" x14ac:dyDescent="0.25">
      <c r="A3182">
        <v>2011</v>
      </c>
      <c r="B3182">
        <v>36070</v>
      </c>
      <c r="C3182" t="s">
        <v>282</v>
      </c>
      <c r="D3182" t="s">
        <v>4</v>
      </c>
      <c r="E3182">
        <v>0.6968503937007875</v>
      </c>
      <c r="F3182"/>
    </row>
    <row r="3183" spans="1:6" hidden="1" x14ac:dyDescent="0.25">
      <c r="A3183">
        <v>2016</v>
      </c>
      <c r="B3183">
        <v>36070</v>
      </c>
      <c r="C3183" t="s">
        <v>282</v>
      </c>
      <c r="D3183" t="s">
        <v>4</v>
      </c>
      <c r="E3183">
        <v>0.53007518796992481</v>
      </c>
      <c r="F3183"/>
    </row>
    <row r="3184" spans="1:6" hidden="1" x14ac:dyDescent="0.25">
      <c r="A3184">
        <v>2021</v>
      </c>
      <c r="B3184">
        <v>36070</v>
      </c>
      <c r="C3184" t="s">
        <v>282</v>
      </c>
      <c r="D3184" t="s">
        <v>4</v>
      </c>
      <c r="E3184">
        <v>0.63684210526315788</v>
      </c>
      <c r="F3184"/>
    </row>
    <row r="3185" spans="1:6" hidden="1" x14ac:dyDescent="0.25">
      <c r="A3185">
        <v>2011</v>
      </c>
      <c r="B3185">
        <v>36070</v>
      </c>
      <c r="C3185" t="s">
        <v>282</v>
      </c>
      <c r="D3185" t="s">
        <v>3</v>
      </c>
      <c r="E3185">
        <v>0.6071428571428571</v>
      </c>
      <c r="F3185"/>
    </row>
    <row r="3186" spans="1:6" hidden="1" x14ac:dyDescent="0.25">
      <c r="A3186">
        <v>2016</v>
      </c>
      <c r="B3186">
        <v>36070</v>
      </c>
      <c r="C3186" t="s">
        <v>282</v>
      </c>
      <c r="D3186" t="s">
        <v>3</v>
      </c>
      <c r="E3186">
        <v>0.48770491803278687</v>
      </c>
      <c r="F3186"/>
    </row>
    <row r="3187" spans="1:6" hidden="1" x14ac:dyDescent="0.25">
      <c r="A3187">
        <v>2021</v>
      </c>
      <c r="B3187">
        <v>36070</v>
      </c>
      <c r="C3187" t="s">
        <v>282</v>
      </c>
      <c r="D3187" t="s">
        <v>3</v>
      </c>
      <c r="E3187">
        <v>0.66666666666666663</v>
      </c>
      <c r="F3187"/>
    </row>
    <row r="3188" spans="1:6" hidden="1" x14ac:dyDescent="0.25">
      <c r="A3188">
        <v>2011</v>
      </c>
      <c r="B3188">
        <v>36070</v>
      </c>
      <c r="C3188" t="s">
        <v>282</v>
      </c>
      <c r="D3188" t="s">
        <v>2</v>
      </c>
      <c r="E3188">
        <v>0.65777777777777768</v>
      </c>
      <c r="F3188"/>
    </row>
    <row r="3189" spans="1:6" hidden="1" x14ac:dyDescent="0.25">
      <c r="A3189">
        <v>2016</v>
      </c>
      <c r="B3189">
        <v>36070</v>
      </c>
      <c r="C3189" t="s">
        <v>282</v>
      </c>
      <c r="D3189" t="s">
        <v>2</v>
      </c>
      <c r="E3189">
        <v>0.50980392156862742</v>
      </c>
      <c r="F3189"/>
    </row>
    <row r="3190" spans="1:6" hidden="1" x14ac:dyDescent="0.25">
      <c r="A3190">
        <v>2021</v>
      </c>
      <c r="B3190">
        <v>36070</v>
      </c>
      <c r="C3190" t="s">
        <v>282</v>
      </c>
      <c r="D3190" t="s">
        <v>2</v>
      </c>
      <c r="E3190">
        <v>0.65239294710327456</v>
      </c>
      <c r="F3190"/>
    </row>
    <row r="3191" spans="1:6" hidden="1" x14ac:dyDescent="0.25">
      <c r="A3191">
        <v>2011</v>
      </c>
      <c r="B3191">
        <v>36070</v>
      </c>
      <c r="C3191" t="s">
        <v>282</v>
      </c>
      <c r="D3191" t="s">
        <v>0</v>
      </c>
      <c r="E3191">
        <v>8.9707536557930401E-2</v>
      </c>
      <c r="F3191"/>
    </row>
    <row r="3192" spans="1:6" hidden="1" x14ac:dyDescent="0.25">
      <c r="A3192">
        <v>2016</v>
      </c>
      <c r="B3192">
        <v>36070</v>
      </c>
      <c r="C3192" t="s">
        <v>282</v>
      </c>
      <c r="D3192" t="s">
        <v>0</v>
      </c>
      <c r="E3192">
        <v>4.2370269937137939E-2</v>
      </c>
      <c r="F3192"/>
    </row>
    <row r="3193" spans="1:6" hidden="1" x14ac:dyDescent="0.25">
      <c r="A3193">
        <v>2021</v>
      </c>
      <c r="B3193">
        <v>36070</v>
      </c>
      <c r="C3193" t="s">
        <v>282</v>
      </c>
      <c r="D3193" t="s">
        <v>0</v>
      </c>
      <c r="E3193">
        <v>-2.9824561403508754E-2</v>
      </c>
      <c r="F3193"/>
    </row>
    <row r="3194" spans="1:6" hidden="1" x14ac:dyDescent="0.25">
      <c r="A3194">
        <v>2011</v>
      </c>
      <c r="B3194">
        <v>36150</v>
      </c>
      <c r="C3194" t="s">
        <v>281</v>
      </c>
      <c r="D3194" t="s">
        <v>4</v>
      </c>
      <c r="E3194">
        <v>0.8324873096446701</v>
      </c>
      <c r="F3194"/>
    </row>
    <row r="3195" spans="1:6" hidden="1" x14ac:dyDescent="0.25">
      <c r="A3195">
        <v>2016</v>
      </c>
      <c r="B3195">
        <v>36150</v>
      </c>
      <c r="C3195" t="s">
        <v>281</v>
      </c>
      <c r="D3195" t="s">
        <v>4</v>
      </c>
      <c r="E3195">
        <v>0.82222222222222219</v>
      </c>
      <c r="F3195"/>
    </row>
    <row r="3196" spans="1:6" hidden="1" x14ac:dyDescent="0.25">
      <c r="A3196">
        <v>2021</v>
      </c>
      <c r="B3196">
        <v>36150</v>
      </c>
      <c r="C3196" t="s">
        <v>281</v>
      </c>
      <c r="D3196" t="s">
        <v>4</v>
      </c>
      <c r="E3196">
        <v>0.77952755905511806</v>
      </c>
      <c r="F3196"/>
    </row>
    <row r="3197" spans="1:6" hidden="1" x14ac:dyDescent="0.25">
      <c r="A3197">
        <v>2011</v>
      </c>
      <c r="B3197">
        <v>36150</v>
      </c>
      <c r="C3197" t="s">
        <v>281</v>
      </c>
      <c r="D3197" t="s">
        <v>3</v>
      </c>
      <c r="E3197">
        <v>0.78073089700996678</v>
      </c>
      <c r="F3197"/>
    </row>
    <row r="3198" spans="1:6" hidden="1" x14ac:dyDescent="0.25">
      <c r="A3198">
        <v>2016</v>
      </c>
      <c r="B3198">
        <v>36150</v>
      </c>
      <c r="C3198" t="s">
        <v>281</v>
      </c>
      <c r="D3198" t="s">
        <v>3</v>
      </c>
      <c r="E3198">
        <v>0.78210116731517509</v>
      </c>
      <c r="F3198"/>
    </row>
    <row r="3199" spans="1:6" hidden="1" x14ac:dyDescent="0.25">
      <c r="A3199">
        <v>2021</v>
      </c>
      <c r="B3199">
        <v>36150</v>
      </c>
      <c r="C3199" t="s">
        <v>281</v>
      </c>
      <c r="D3199" t="s">
        <v>3</v>
      </c>
      <c r="E3199">
        <v>0.7350746268656716</v>
      </c>
      <c r="F3199"/>
    </row>
    <row r="3200" spans="1:6" hidden="1" x14ac:dyDescent="0.25">
      <c r="A3200">
        <v>2011</v>
      </c>
      <c r="B3200">
        <v>36150</v>
      </c>
      <c r="C3200" t="s">
        <v>281</v>
      </c>
      <c r="D3200" t="s">
        <v>2</v>
      </c>
      <c r="E3200">
        <v>0.81007194244604319</v>
      </c>
      <c r="F3200"/>
    </row>
    <row r="3201" spans="1:6" hidden="1" x14ac:dyDescent="0.25">
      <c r="A3201">
        <v>2016</v>
      </c>
      <c r="B3201">
        <v>36150</v>
      </c>
      <c r="C3201" t="s">
        <v>281</v>
      </c>
      <c r="D3201" t="s">
        <v>2</v>
      </c>
      <c r="E3201">
        <v>0.80419580419580416</v>
      </c>
      <c r="F3201"/>
    </row>
    <row r="3202" spans="1:6" hidden="1" x14ac:dyDescent="0.25">
      <c r="A3202">
        <v>2021</v>
      </c>
      <c r="B3202">
        <v>36150</v>
      </c>
      <c r="C3202" t="s">
        <v>281</v>
      </c>
      <c r="D3202" t="s">
        <v>2</v>
      </c>
      <c r="E3202">
        <v>0.75670498084291182</v>
      </c>
      <c r="F3202"/>
    </row>
    <row r="3203" spans="1:6" hidden="1" x14ac:dyDescent="0.25">
      <c r="A3203">
        <v>2011</v>
      </c>
      <c r="B3203">
        <v>36150</v>
      </c>
      <c r="C3203" t="s">
        <v>281</v>
      </c>
      <c r="D3203" t="s">
        <v>0</v>
      </c>
      <c r="E3203">
        <v>5.1756412634703319E-2</v>
      </c>
      <c r="F3203"/>
    </row>
    <row r="3204" spans="1:6" hidden="1" x14ac:dyDescent="0.25">
      <c r="A3204">
        <v>2016</v>
      </c>
      <c r="B3204">
        <v>36150</v>
      </c>
      <c r="C3204" t="s">
        <v>281</v>
      </c>
      <c r="D3204" t="s">
        <v>0</v>
      </c>
      <c r="E3204">
        <v>4.0121054907047093E-2</v>
      </c>
      <c r="F3204"/>
    </row>
    <row r="3205" spans="1:6" hidden="1" x14ac:dyDescent="0.25">
      <c r="A3205">
        <v>2021</v>
      </c>
      <c r="B3205">
        <v>36150</v>
      </c>
      <c r="C3205" t="s">
        <v>281</v>
      </c>
      <c r="D3205" t="s">
        <v>0</v>
      </c>
      <c r="E3205">
        <v>4.4452932189446459E-2</v>
      </c>
      <c r="F3205"/>
    </row>
    <row r="3206" spans="1:6" hidden="1" x14ac:dyDescent="0.25">
      <c r="A3206">
        <v>2011</v>
      </c>
      <c r="B3206">
        <v>36250</v>
      </c>
      <c r="C3206" t="s">
        <v>280</v>
      </c>
      <c r="D3206" t="s">
        <v>4</v>
      </c>
      <c r="E3206">
        <v>0.73034562077233478</v>
      </c>
      <c r="F3206"/>
    </row>
    <row r="3207" spans="1:6" hidden="1" x14ac:dyDescent="0.25">
      <c r="A3207">
        <v>2016</v>
      </c>
      <c r="B3207">
        <v>36250</v>
      </c>
      <c r="C3207" t="s">
        <v>280</v>
      </c>
      <c r="D3207" t="s">
        <v>4</v>
      </c>
      <c r="E3207">
        <v>0.70191275228856898</v>
      </c>
      <c r="F3207"/>
    </row>
    <row r="3208" spans="1:6" hidden="1" x14ac:dyDescent="0.25">
      <c r="A3208">
        <v>2021</v>
      </c>
      <c r="B3208">
        <v>36250</v>
      </c>
      <c r="C3208" t="s">
        <v>280</v>
      </c>
      <c r="D3208" t="s">
        <v>4</v>
      </c>
      <c r="E3208">
        <v>0.67584654596008076</v>
      </c>
      <c r="F3208"/>
    </row>
    <row r="3209" spans="1:6" hidden="1" x14ac:dyDescent="0.25">
      <c r="A3209">
        <v>2011</v>
      </c>
      <c r="B3209">
        <v>36250</v>
      </c>
      <c r="C3209" t="s">
        <v>280</v>
      </c>
      <c r="D3209" t="s">
        <v>3</v>
      </c>
      <c r="E3209">
        <v>0.71281763826606881</v>
      </c>
      <c r="F3209"/>
    </row>
    <row r="3210" spans="1:6" hidden="1" x14ac:dyDescent="0.25">
      <c r="A3210">
        <v>2016</v>
      </c>
      <c r="B3210">
        <v>36250</v>
      </c>
      <c r="C3210" t="s">
        <v>280</v>
      </c>
      <c r="D3210" t="s">
        <v>3</v>
      </c>
      <c r="E3210">
        <v>0.6883277515603593</v>
      </c>
      <c r="F3210"/>
    </row>
    <row r="3211" spans="1:6" hidden="1" x14ac:dyDescent="0.25">
      <c r="A3211">
        <v>2021</v>
      </c>
      <c r="B3211">
        <v>36250</v>
      </c>
      <c r="C3211" t="s">
        <v>280</v>
      </c>
      <c r="D3211" t="s">
        <v>3</v>
      </c>
      <c r="E3211">
        <v>0.60799385088393543</v>
      </c>
      <c r="F3211"/>
    </row>
    <row r="3212" spans="1:6" hidden="1" x14ac:dyDescent="0.25">
      <c r="A3212">
        <v>2011</v>
      </c>
      <c r="B3212">
        <v>36250</v>
      </c>
      <c r="C3212" t="s">
        <v>280</v>
      </c>
      <c r="D3212" t="s">
        <v>2</v>
      </c>
      <c r="E3212">
        <v>0.72185750047754527</v>
      </c>
      <c r="F3212"/>
    </row>
    <row r="3213" spans="1:6" hidden="1" x14ac:dyDescent="0.25">
      <c r="A3213">
        <v>2016</v>
      </c>
      <c r="B3213">
        <v>36250</v>
      </c>
      <c r="C3213" t="s">
        <v>280</v>
      </c>
      <c r="D3213" t="s">
        <v>2</v>
      </c>
      <c r="E3213">
        <v>0.69527158392171085</v>
      </c>
      <c r="F3213"/>
    </row>
    <row r="3214" spans="1:6" hidden="1" x14ac:dyDescent="0.25">
      <c r="A3214">
        <v>2021</v>
      </c>
      <c r="B3214">
        <v>36250</v>
      </c>
      <c r="C3214" t="s">
        <v>280</v>
      </c>
      <c r="D3214" t="s">
        <v>2</v>
      </c>
      <c r="E3214">
        <v>0.64066883448099976</v>
      </c>
      <c r="F3214"/>
    </row>
    <row r="3215" spans="1:6" hidden="1" x14ac:dyDescent="0.25">
      <c r="A3215">
        <v>2011</v>
      </c>
      <c r="B3215">
        <v>36250</v>
      </c>
      <c r="C3215" t="s">
        <v>280</v>
      </c>
      <c r="D3215" t="s">
        <v>0</v>
      </c>
      <c r="E3215">
        <v>1.7527982506265971E-2</v>
      </c>
      <c r="F3215"/>
    </row>
    <row r="3216" spans="1:6" hidden="1" x14ac:dyDescent="0.25">
      <c r="A3216">
        <v>2016</v>
      </c>
      <c r="B3216">
        <v>36250</v>
      </c>
      <c r="C3216" t="s">
        <v>280</v>
      </c>
      <c r="D3216" t="s">
        <v>0</v>
      </c>
      <c r="E3216">
        <v>1.3585000728209673E-2</v>
      </c>
      <c r="F3216"/>
    </row>
    <row r="3217" spans="1:6" hidden="1" x14ac:dyDescent="0.25">
      <c r="A3217">
        <v>2021</v>
      </c>
      <c r="B3217">
        <v>36250</v>
      </c>
      <c r="C3217" t="s">
        <v>280</v>
      </c>
      <c r="D3217" t="s">
        <v>0</v>
      </c>
      <c r="E3217">
        <v>6.7852695076145331E-2</v>
      </c>
      <c r="F3217"/>
    </row>
    <row r="3218" spans="1:6" hidden="1" x14ac:dyDescent="0.25">
      <c r="A3218">
        <v>2011</v>
      </c>
      <c r="B3218">
        <v>36300</v>
      </c>
      <c r="C3218" t="s">
        <v>279</v>
      </c>
      <c r="D3218" t="s">
        <v>4</v>
      </c>
      <c r="E3218">
        <v>0.84177215189873422</v>
      </c>
      <c r="F3218"/>
    </row>
    <row r="3219" spans="1:6" hidden="1" x14ac:dyDescent="0.25">
      <c r="A3219">
        <v>2016</v>
      </c>
      <c r="B3219">
        <v>36300</v>
      </c>
      <c r="C3219" t="s">
        <v>279</v>
      </c>
      <c r="D3219" t="s">
        <v>4</v>
      </c>
      <c r="E3219">
        <v>0.77926421404682278</v>
      </c>
      <c r="F3219"/>
    </row>
    <row r="3220" spans="1:6" hidden="1" x14ac:dyDescent="0.25">
      <c r="A3220">
        <v>2021</v>
      </c>
      <c r="B3220">
        <v>36300</v>
      </c>
      <c r="C3220" t="s">
        <v>279</v>
      </c>
      <c r="D3220" t="s">
        <v>4</v>
      </c>
      <c r="E3220">
        <v>0.872</v>
      </c>
      <c r="F3220"/>
    </row>
    <row r="3221" spans="1:6" hidden="1" x14ac:dyDescent="0.25">
      <c r="A3221">
        <v>2011</v>
      </c>
      <c r="B3221">
        <v>36300</v>
      </c>
      <c r="C3221" t="s">
        <v>279</v>
      </c>
      <c r="D3221" t="s">
        <v>3</v>
      </c>
      <c r="E3221">
        <v>0.80314960629921262</v>
      </c>
      <c r="F3221"/>
    </row>
    <row r="3222" spans="1:6" hidden="1" x14ac:dyDescent="0.25">
      <c r="A3222">
        <v>2016</v>
      </c>
      <c r="B3222">
        <v>36300</v>
      </c>
      <c r="C3222" t="s">
        <v>279</v>
      </c>
      <c r="D3222" t="s">
        <v>3</v>
      </c>
      <c r="E3222">
        <v>0.74517374517374513</v>
      </c>
      <c r="F3222"/>
    </row>
    <row r="3223" spans="1:6" hidden="1" x14ac:dyDescent="0.25">
      <c r="A3223">
        <v>2021</v>
      </c>
      <c r="B3223">
        <v>36300</v>
      </c>
      <c r="C3223" t="s">
        <v>279</v>
      </c>
      <c r="D3223" t="s">
        <v>3</v>
      </c>
      <c r="E3223">
        <v>0.8</v>
      </c>
      <c r="F3223"/>
    </row>
    <row r="3224" spans="1:6" hidden="1" x14ac:dyDescent="0.25">
      <c r="A3224">
        <v>2011</v>
      </c>
      <c r="B3224">
        <v>36300</v>
      </c>
      <c r="C3224" t="s">
        <v>279</v>
      </c>
      <c r="D3224" t="s">
        <v>2</v>
      </c>
      <c r="E3224">
        <v>0.82456140350877194</v>
      </c>
      <c r="F3224"/>
    </row>
    <row r="3225" spans="1:6" hidden="1" x14ac:dyDescent="0.25">
      <c r="A3225">
        <v>2016</v>
      </c>
      <c r="B3225">
        <v>36300</v>
      </c>
      <c r="C3225" t="s">
        <v>279</v>
      </c>
      <c r="D3225" t="s">
        <v>2</v>
      </c>
      <c r="E3225">
        <v>0.76344086021505375</v>
      </c>
      <c r="F3225"/>
    </row>
    <row r="3226" spans="1:6" hidden="1" x14ac:dyDescent="0.25">
      <c r="A3226">
        <v>2021</v>
      </c>
      <c r="B3226">
        <v>36300</v>
      </c>
      <c r="C3226" t="s">
        <v>279</v>
      </c>
      <c r="D3226" t="s">
        <v>2</v>
      </c>
      <c r="E3226">
        <v>0.83564356435643561</v>
      </c>
      <c r="F3226"/>
    </row>
    <row r="3227" spans="1:6" hidden="1" x14ac:dyDescent="0.25">
      <c r="A3227">
        <v>2011</v>
      </c>
      <c r="B3227">
        <v>36300</v>
      </c>
      <c r="C3227" t="s">
        <v>279</v>
      </c>
      <c r="D3227" t="s">
        <v>0</v>
      </c>
      <c r="E3227">
        <v>3.8622545599521607E-2</v>
      </c>
      <c r="F3227"/>
    </row>
    <row r="3228" spans="1:6" hidden="1" x14ac:dyDescent="0.25">
      <c r="A3228">
        <v>2016</v>
      </c>
      <c r="B3228">
        <v>36300</v>
      </c>
      <c r="C3228" t="s">
        <v>279</v>
      </c>
      <c r="D3228" t="s">
        <v>0</v>
      </c>
      <c r="E3228">
        <v>3.4090468873077651E-2</v>
      </c>
      <c r="F3228"/>
    </row>
    <row r="3229" spans="1:6" hidden="1" x14ac:dyDescent="0.25">
      <c r="A3229">
        <v>2021</v>
      </c>
      <c r="B3229">
        <v>36300</v>
      </c>
      <c r="C3229" t="s">
        <v>279</v>
      </c>
      <c r="D3229" t="s">
        <v>0</v>
      </c>
      <c r="E3229">
        <v>7.1999999999999953E-2</v>
      </c>
      <c r="F3229"/>
    </row>
    <row r="3230" spans="1:6" hidden="1" x14ac:dyDescent="0.25">
      <c r="A3230">
        <v>2011</v>
      </c>
      <c r="B3230">
        <v>36370</v>
      </c>
      <c r="C3230" t="s">
        <v>278</v>
      </c>
      <c r="D3230" t="s">
        <v>4</v>
      </c>
      <c r="E3230">
        <v>0.71390061543156502</v>
      </c>
      <c r="F3230"/>
    </row>
    <row r="3231" spans="1:6" hidden="1" x14ac:dyDescent="0.25">
      <c r="A3231">
        <v>2016</v>
      </c>
      <c r="B3231">
        <v>36370</v>
      </c>
      <c r="C3231" t="s">
        <v>278</v>
      </c>
      <c r="D3231" t="s">
        <v>4</v>
      </c>
      <c r="E3231">
        <v>0.70157457975742965</v>
      </c>
      <c r="F3231"/>
    </row>
    <row r="3232" spans="1:6" hidden="1" x14ac:dyDescent="0.25">
      <c r="A3232">
        <v>2021</v>
      </c>
      <c r="B3232">
        <v>36370</v>
      </c>
      <c r="C3232" t="s">
        <v>278</v>
      </c>
      <c r="D3232" t="s">
        <v>4</v>
      </c>
      <c r="E3232">
        <v>0.69018712600740206</v>
      </c>
      <c r="F3232"/>
    </row>
    <row r="3233" spans="1:6" hidden="1" x14ac:dyDescent="0.25">
      <c r="A3233">
        <v>2011</v>
      </c>
      <c r="B3233">
        <v>36370</v>
      </c>
      <c r="C3233" t="s">
        <v>278</v>
      </c>
      <c r="D3233" t="s">
        <v>3</v>
      </c>
      <c r="E3233">
        <v>0.68498865959174526</v>
      </c>
      <c r="F3233"/>
    </row>
    <row r="3234" spans="1:6" hidden="1" x14ac:dyDescent="0.25">
      <c r="A3234">
        <v>2016</v>
      </c>
      <c r="B3234">
        <v>36370</v>
      </c>
      <c r="C3234" t="s">
        <v>278</v>
      </c>
      <c r="D3234" t="s">
        <v>3</v>
      </c>
      <c r="E3234">
        <v>0.68141894449912921</v>
      </c>
      <c r="F3234"/>
    </row>
    <row r="3235" spans="1:6" hidden="1" x14ac:dyDescent="0.25">
      <c r="A3235">
        <v>2021</v>
      </c>
      <c r="B3235">
        <v>36370</v>
      </c>
      <c r="C3235" t="s">
        <v>278</v>
      </c>
      <c r="D3235" t="s">
        <v>3</v>
      </c>
      <c r="E3235">
        <v>0.62284162193623493</v>
      </c>
      <c r="F3235"/>
    </row>
    <row r="3236" spans="1:6" hidden="1" x14ac:dyDescent="0.25">
      <c r="A3236">
        <v>2011</v>
      </c>
      <c r="B3236">
        <v>36370</v>
      </c>
      <c r="C3236" t="s">
        <v>278</v>
      </c>
      <c r="D3236" t="s">
        <v>2</v>
      </c>
      <c r="E3236">
        <v>0.70013993469714142</v>
      </c>
      <c r="F3236"/>
    </row>
    <row r="3237" spans="1:6" hidden="1" x14ac:dyDescent="0.25">
      <c r="A3237">
        <v>2016</v>
      </c>
      <c r="B3237">
        <v>36370</v>
      </c>
      <c r="C3237" t="s">
        <v>278</v>
      </c>
      <c r="D3237" t="s">
        <v>2</v>
      </c>
      <c r="E3237">
        <v>0.69182597231377718</v>
      </c>
      <c r="F3237"/>
    </row>
    <row r="3238" spans="1:6" hidden="1" x14ac:dyDescent="0.25">
      <c r="A3238">
        <v>2021</v>
      </c>
      <c r="B3238">
        <v>36370</v>
      </c>
      <c r="C3238" t="s">
        <v>278</v>
      </c>
      <c r="D3238" t="s">
        <v>2</v>
      </c>
      <c r="E3238">
        <v>0.65538045022310609</v>
      </c>
      <c r="F3238"/>
    </row>
    <row r="3239" spans="1:6" hidden="1" x14ac:dyDescent="0.25">
      <c r="A3239">
        <v>2011</v>
      </c>
      <c r="B3239">
        <v>36370</v>
      </c>
      <c r="C3239" t="s">
        <v>278</v>
      </c>
      <c r="D3239" t="s">
        <v>0</v>
      </c>
      <c r="E3239">
        <v>2.8911955839819758E-2</v>
      </c>
      <c r="F3239"/>
    </row>
    <row r="3240" spans="1:6" hidden="1" x14ac:dyDescent="0.25">
      <c r="A3240">
        <v>2016</v>
      </c>
      <c r="B3240">
        <v>36370</v>
      </c>
      <c r="C3240" t="s">
        <v>278</v>
      </c>
      <c r="D3240" t="s">
        <v>0</v>
      </c>
      <c r="E3240">
        <v>2.0155635258300442E-2</v>
      </c>
      <c r="F3240"/>
    </row>
    <row r="3241" spans="1:6" hidden="1" x14ac:dyDescent="0.25">
      <c r="A3241">
        <v>2021</v>
      </c>
      <c r="B3241">
        <v>36370</v>
      </c>
      <c r="C3241" t="s">
        <v>278</v>
      </c>
      <c r="D3241" t="s">
        <v>0</v>
      </c>
      <c r="E3241">
        <v>6.7345504071167128E-2</v>
      </c>
      <c r="F3241"/>
    </row>
    <row r="3242" spans="1:6" hidden="1" x14ac:dyDescent="0.25">
      <c r="A3242">
        <v>2011</v>
      </c>
      <c r="B3242">
        <v>36510</v>
      </c>
      <c r="C3242" t="s">
        <v>277</v>
      </c>
      <c r="D3242" t="s">
        <v>4</v>
      </c>
      <c r="E3242">
        <v>0.67780323748983662</v>
      </c>
      <c r="F3242"/>
    </row>
    <row r="3243" spans="1:6" hidden="1" x14ac:dyDescent="0.25">
      <c r="A3243">
        <v>2016</v>
      </c>
      <c r="B3243">
        <v>36510</v>
      </c>
      <c r="C3243" t="s">
        <v>277</v>
      </c>
      <c r="D3243" t="s">
        <v>4</v>
      </c>
      <c r="E3243">
        <v>0.64360027378507867</v>
      </c>
      <c r="F3243"/>
    </row>
    <row r="3244" spans="1:6" hidden="1" x14ac:dyDescent="0.25">
      <c r="A3244">
        <v>2021</v>
      </c>
      <c r="B3244">
        <v>36510</v>
      </c>
      <c r="C3244" t="s">
        <v>277</v>
      </c>
      <c r="D3244" t="s">
        <v>4</v>
      </c>
      <c r="E3244">
        <v>0.62763975155279506</v>
      </c>
      <c r="F3244"/>
    </row>
    <row r="3245" spans="1:6" hidden="1" x14ac:dyDescent="0.25">
      <c r="A3245">
        <v>2011</v>
      </c>
      <c r="B3245">
        <v>36510</v>
      </c>
      <c r="C3245" t="s">
        <v>277</v>
      </c>
      <c r="D3245" t="s">
        <v>3</v>
      </c>
      <c r="E3245">
        <v>0.64644334495903966</v>
      </c>
      <c r="F3245"/>
    </row>
    <row r="3246" spans="1:6" hidden="1" x14ac:dyDescent="0.25">
      <c r="A3246">
        <v>2016</v>
      </c>
      <c r="B3246">
        <v>36510</v>
      </c>
      <c r="C3246" t="s">
        <v>277</v>
      </c>
      <c r="D3246" t="s">
        <v>3</v>
      </c>
      <c r="E3246">
        <v>0.62298168126855402</v>
      </c>
      <c r="F3246"/>
    </row>
    <row r="3247" spans="1:6" hidden="1" x14ac:dyDescent="0.25">
      <c r="A3247">
        <v>2021</v>
      </c>
      <c r="B3247">
        <v>36510</v>
      </c>
      <c r="C3247" t="s">
        <v>277</v>
      </c>
      <c r="D3247" t="s">
        <v>3</v>
      </c>
      <c r="E3247">
        <v>0.56691272770567924</v>
      </c>
      <c r="F3247"/>
    </row>
    <row r="3248" spans="1:6" hidden="1" x14ac:dyDescent="0.25">
      <c r="A3248">
        <v>2011</v>
      </c>
      <c r="B3248">
        <v>36510</v>
      </c>
      <c r="C3248" t="s">
        <v>277</v>
      </c>
      <c r="D3248" t="s">
        <v>2</v>
      </c>
      <c r="E3248">
        <v>0.66285095521695414</v>
      </c>
      <c r="F3248"/>
    </row>
    <row r="3249" spans="1:6" hidden="1" x14ac:dyDescent="0.25">
      <c r="A3249">
        <v>2016</v>
      </c>
      <c r="B3249">
        <v>36510</v>
      </c>
      <c r="C3249" t="s">
        <v>277</v>
      </c>
      <c r="D3249" t="s">
        <v>2</v>
      </c>
      <c r="E3249">
        <v>0.63358080292741281</v>
      </c>
      <c r="F3249"/>
    </row>
    <row r="3250" spans="1:6" hidden="1" x14ac:dyDescent="0.25">
      <c r="A3250">
        <v>2021</v>
      </c>
      <c r="B3250">
        <v>36510</v>
      </c>
      <c r="C3250" t="s">
        <v>277</v>
      </c>
      <c r="D3250" t="s">
        <v>2</v>
      </c>
      <c r="E3250">
        <v>0.59663201410420086</v>
      </c>
      <c r="F3250"/>
    </row>
    <row r="3251" spans="1:6" hidden="1" x14ac:dyDescent="0.25">
      <c r="A3251">
        <v>2011</v>
      </c>
      <c r="B3251">
        <v>36510</v>
      </c>
      <c r="C3251" t="s">
        <v>277</v>
      </c>
      <c r="D3251" t="s">
        <v>0</v>
      </c>
      <c r="E3251">
        <v>3.1359892530796962E-2</v>
      </c>
      <c r="F3251"/>
    </row>
    <row r="3252" spans="1:6" hidden="1" x14ac:dyDescent="0.25">
      <c r="A3252">
        <v>2016</v>
      </c>
      <c r="B3252">
        <v>36510</v>
      </c>
      <c r="C3252" t="s">
        <v>277</v>
      </c>
      <c r="D3252" t="s">
        <v>0</v>
      </c>
      <c r="E3252">
        <v>2.0618592516524648E-2</v>
      </c>
      <c r="F3252"/>
    </row>
    <row r="3253" spans="1:6" hidden="1" x14ac:dyDescent="0.25">
      <c r="A3253">
        <v>2021</v>
      </c>
      <c r="B3253">
        <v>36510</v>
      </c>
      <c r="C3253" t="s">
        <v>277</v>
      </c>
      <c r="D3253" t="s">
        <v>0</v>
      </c>
      <c r="E3253">
        <v>6.0727023847115813E-2</v>
      </c>
      <c r="F3253"/>
    </row>
    <row r="3254" spans="1:6" hidden="1" x14ac:dyDescent="0.25">
      <c r="A3254">
        <v>2011</v>
      </c>
      <c r="B3254">
        <v>36580</v>
      </c>
      <c r="C3254" t="s">
        <v>276</v>
      </c>
      <c r="D3254" t="s">
        <v>4</v>
      </c>
      <c r="E3254">
        <v>0.63248502994011979</v>
      </c>
      <c r="F3254"/>
    </row>
    <row r="3255" spans="1:6" hidden="1" x14ac:dyDescent="0.25">
      <c r="A3255">
        <v>2016</v>
      </c>
      <c r="B3255">
        <v>36580</v>
      </c>
      <c r="C3255" t="s">
        <v>276</v>
      </c>
      <c r="D3255" t="s">
        <v>4</v>
      </c>
      <c r="E3255">
        <v>0.60369381397418775</v>
      </c>
      <c r="F3255"/>
    </row>
    <row r="3256" spans="1:6" hidden="1" x14ac:dyDescent="0.25">
      <c r="A3256">
        <v>2021</v>
      </c>
      <c r="B3256">
        <v>36580</v>
      </c>
      <c r="C3256" t="s">
        <v>276</v>
      </c>
      <c r="D3256" t="s">
        <v>4</v>
      </c>
      <c r="E3256">
        <v>0.60061039781098713</v>
      </c>
      <c r="F3256"/>
    </row>
    <row r="3257" spans="1:6" hidden="1" x14ac:dyDescent="0.25">
      <c r="A3257">
        <v>2011</v>
      </c>
      <c r="B3257">
        <v>36580</v>
      </c>
      <c r="C3257" t="s">
        <v>276</v>
      </c>
      <c r="D3257" t="s">
        <v>3</v>
      </c>
      <c r="E3257">
        <v>0.59258747061264005</v>
      </c>
      <c r="F3257"/>
    </row>
    <row r="3258" spans="1:6" hidden="1" x14ac:dyDescent="0.25">
      <c r="A3258">
        <v>2016</v>
      </c>
      <c r="B3258">
        <v>36580</v>
      </c>
      <c r="C3258" t="s">
        <v>276</v>
      </c>
      <c r="D3258" t="s">
        <v>3</v>
      </c>
      <c r="E3258">
        <v>0.56656120710635194</v>
      </c>
      <c r="F3258"/>
    </row>
    <row r="3259" spans="1:6" hidden="1" x14ac:dyDescent="0.25">
      <c r="A3259">
        <v>2021</v>
      </c>
      <c r="B3259">
        <v>36580</v>
      </c>
      <c r="C3259" t="s">
        <v>276</v>
      </c>
      <c r="D3259" t="s">
        <v>3</v>
      </c>
      <c r="E3259">
        <v>0.53923837576267619</v>
      </c>
      <c r="F3259"/>
    </row>
    <row r="3260" spans="1:6" hidden="1" x14ac:dyDescent="0.25">
      <c r="A3260">
        <v>2011</v>
      </c>
      <c r="B3260">
        <v>36580</v>
      </c>
      <c r="C3260" t="s">
        <v>276</v>
      </c>
      <c r="D3260" t="s">
        <v>2</v>
      </c>
      <c r="E3260">
        <v>0.61356332393257695</v>
      </c>
      <c r="F3260"/>
    </row>
    <row r="3261" spans="1:6" hidden="1" x14ac:dyDescent="0.25">
      <c r="A3261">
        <v>2016</v>
      </c>
      <c r="B3261">
        <v>36580</v>
      </c>
      <c r="C3261" t="s">
        <v>276</v>
      </c>
      <c r="D3261" t="s">
        <v>2</v>
      </c>
      <c r="E3261">
        <v>0.58595838660932231</v>
      </c>
      <c r="F3261"/>
    </row>
    <row r="3262" spans="1:6" hidden="1" x14ac:dyDescent="0.25">
      <c r="A3262">
        <v>2021</v>
      </c>
      <c r="B3262">
        <v>36580</v>
      </c>
      <c r="C3262" t="s">
        <v>276</v>
      </c>
      <c r="D3262" t="s">
        <v>2</v>
      </c>
      <c r="E3262">
        <v>0.56991792929292928</v>
      </c>
      <c r="F3262"/>
    </row>
    <row r="3263" spans="1:6" hidden="1" x14ac:dyDescent="0.25">
      <c r="A3263">
        <v>2011</v>
      </c>
      <c r="B3263">
        <v>36580</v>
      </c>
      <c r="C3263" t="s">
        <v>276</v>
      </c>
      <c r="D3263" t="s">
        <v>0</v>
      </c>
      <c r="E3263">
        <v>3.9897559327479737E-2</v>
      </c>
      <c r="F3263"/>
    </row>
    <row r="3264" spans="1:6" hidden="1" x14ac:dyDescent="0.25">
      <c r="A3264">
        <v>2016</v>
      </c>
      <c r="B3264">
        <v>36580</v>
      </c>
      <c r="C3264" t="s">
        <v>276</v>
      </c>
      <c r="D3264" t="s">
        <v>0</v>
      </c>
      <c r="E3264">
        <v>3.7132606867835816E-2</v>
      </c>
      <c r="F3264"/>
    </row>
    <row r="3265" spans="1:6" hidden="1" x14ac:dyDescent="0.25">
      <c r="A3265">
        <v>2021</v>
      </c>
      <c r="B3265">
        <v>36580</v>
      </c>
      <c r="C3265" t="s">
        <v>276</v>
      </c>
      <c r="D3265" t="s">
        <v>0</v>
      </c>
      <c r="E3265">
        <v>6.1372022048310937E-2</v>
      </c>
      <c r="F3265"/>
    </row>
    <row r="3266" spans="1:6" hidden="1" x14ac:dyDescent="0.25">
      <c r="A3266">
        <v>2011</v>
      </c>
      <c r="B3266">
        <v>36630</v>
      </c>
      <c r="C3266" t="s">
        <v>275</v>
      </c>
      <c r="D3266" t="s">
        <v>4</v>
      </c>
      <c r="E3266">
        <v>0.60761282345668111</v>
      </c>
      <c r="F3266"/>
    </row>
    <row r="3267" spans="1:6" hidden="1" x14ac:dyDescent="0.25">
      <c r="A3267">
        <v>2016</v>
      </c>
      <c r="B3267">
        <v>36630</v>
      </c>
      <c r="C3267" t="s">
        <v>275</v>
      </c>
      <c r="D3267" t="s">
        <v>4</v>
      </c>
      <c r="E3267">
        <v>0.55734406438631789</v>
      </c>
      <c r="F3267"/>
    </row>
    <row r="3268" spans="1:6" hidden="1" x14ac:dyDescent="0.25">
      <c r="A3268">
        <v>2021</v>
      </c>
      <c r="B3268">
        <v>36630</v>
      </c>
      <c r="C3268" t="s">
        <v>275</v>
      </c>
      <c r="D3268" t="s">
        <v>4</v>
      </c>
      <c r="E3268">
        <v>0.54438257451686867</v>
      </c>
      <c r="F3268"/>
    </row>
    <row r="3269" spans="1:6" hidden="1" x14ac:dyDescent="0.25">
      <c r="A3269">
        <v>2011</v>
      </c>
      <c r="B3269">
        <v>36630</v>
      </c>
      <c r="C3269" t="s">
        <v>275</v>
      </c>
      <c r="D3269" t="s">
        <v>3</v>
      </c>
      <c r="E3269">
        <v>0.56910096013965672</v>
      </c>
      <c r="F3269"/>
    </row>
    <row r="3270" spans="1:6" hidden="1" x14ac:dyDescent="0.25">
      <c r="A3270">
        <v>2016</v>
      </c>
      <c r="B3270">
        <v>36630</v>
      </c>
      <c r="C3270" t="s">
        <v>275</v>
      </c>
      <c r="D3270" t="s">
        <v>3</v>
      </c>
      <c r="E3270">
        <v>0.52978893935345983</v>
      </c>
      <c r="F3270"/>
    </row>
    <row r="3271" spans="1:6" hidden="1" x14ac:dyDescent="0.25">
      <c r="A3271">
        <v>2021</v>
      </c>
      <c r="B3271">
        <v>36630</v>
      </c>
      <c r="C3271" t="s">
        <v>275</v>
      </c>
      <c r="D3271" t="s">
        <v>3</v>
      </c>
      <c r="E3271">
        <v>0.49674654816695762</v>
      </c>
      <c r="F3271"/>
    </row>
    <row r="3272" spans="1:6" hidden="1" x14ac:dyDescent="0.25">
      <c r="A3272">
        <v>2011</v>
      </c>
      <c r="B3272">
        <v>36630</v>
      </c>
      <c r="C3272" t="s">
        <v>275</v>
      </c>
      <c r="D3272" t="s">
        <v>2</v>
      </c>
      <c r="E3272">
        <v>0.58925764999537766</v>
      </c>
      <c r="F3272"/>
    </row>
    <row r="3273" spans="1:6" hidden="1" x14ac:dyDescent="0.25">
      <c r="A3273">
        <v>2016</v>
      </c>
      <c r="B3273">
        <v>36630</v>
      </c>
      <c r="C3273" t="s">
        <v>275</v>
      </c>
      <c r="D3273" t="s">
        <v>2</v>
      </c>
      <c r="E3273">
        <v>0.54398238113745301</v>
      </c>
      <c r="F3273"/>
    </row>
    <row r="3274" spans="1:6" hidden="1" x14ac:dyDescent="0.25">
      <c r="A3274">
        <v>2021</v>
      </c>
      <c r="B3274">
        <v>36630</v>
      </c>
      <c r="C3274" t="s">
        <v>275</v>
      </c>
      <c r="D3274" t="s">
        <v>2</v>
      </c>
      <c r="E3274">
        <v>0.52019021520109621</v>
      </c>
      <c r="F3274"/>
    </row>
    <row r="3275" spans="1:6" hidden="1" x14ac:dyDescent="0.25">
      <c r="A3275">
        <v>2011</v>
      </c>
      <c r="B3275">
        <v>36630</v>
      </c>
      <c r="C3275" t="s">
        <v>275</v>
      </c>
      <c r="D3275" t="s">
        <v>0</v>
      </c>
      <c r="E3275">
        <v>3.8511863317024386E-2</v>
      </c>
      <c r="F3275"/>
    </row>
    <row r="3276" spans="1:6" hidden="1" x14ac:dyDescent="0.25">
      <c r="A3276">
        <v>2016</v>
      </c>
      <c r="B3276">
        <v>36630</v>
      </c>
      <c r="C3276" t="s">
        <v>275</v>
      </c>
      <c r="D3276" t="s">
        <v>0</v>
      </c>
      <c r="E3276">
        <v>2.7555125032858063E-2</v>
      </c>
      <c r="F3276"/>
    </row>
    <row r="3277" spans="1:6" hidden="1" x14ac:dyDescent="0.25">
      <c r="A3277">
        <v>2021</v>
      </c>
      <c r="B3277">
        <v>36630</v>
      </c>
      <c r="C3277" t="s">
        <v>275</v>
      </c>
      <c r="D3277" t="s">
        <v>0</v>
      </c>
      <c r="E3277">
        <v>4.7636026349911043E-2</v>
      </c>
      <c r="F3277"/>
    </row>
    <row r="3278" spans="1:6" hidden="1" x14ac:dyDescent="0.25">
      <c r="A3278">
        <v>2011</v>
      </c>
      <c r="B3278">
        <v>36660</v>
      </c>
      <c r="C3278" t="s">
        <v>274</v>
      </c>
      <c r="D3278" t="s">
        <v>4</v>
      </c>
      <c r="E3278">
        <v>0.65342432366561054</v>
      </c>
      <c r="F3278"/>
    </row>
    <row r="3279" spans="1:6" hidden="1" x14ac:dyDescent="0.25">
      <c r="A3279">
        <v>2016</v>
      </c>
      <c r="B3279">
        <v>36660</v>
      </c>
      <c r="C3279" t="s">
        <v>274</v>
      </c>
      <c r="D3279" t="s">
        <v>4</v>
      </c>
      <c r="E3279">
        <v>0.61254156034949359</v>
      </c>
      <c r="F3279"/>
    </row>
    <row r="3280" spans="1:6" hidden="1" x14ac:dyDescent="0.25">
      <c r="A3280">
        <v>2021</v>
      </c>
      <c r="B3280">
        <v>36660</v>
      </c>
      <c r="C3280" t="s">
        <v>274</v>
      </c>
      <c r="D3280" t="s">
        <v>4</v>
      </c>
      <c r="E3280">
        <v>0.6013286556691797</v>
      </c>
      <c r="F3280"/>
    </row>
    <row r="3281" spans="1:6" hidden="1" x14ac:dyDescent="0.25">
      <c r="A3281">
        <v>2011</v>
      </c>
      <c r="B3281">
        <v>36660</v>
      </c>
      <c r="C3281" t="s">
        <v>274</v>
      </c>
      <c r="D3281" t="s">
        <v>3</v>
      </c>
      <c r="E3281">
        <v>0.62347749338040603</v>
      </c>
      <c r="F3281"/>
    </row>
    <row r="3282" spans="1:6" hidden="1" x14ac:dyDescent="0.25">
      <c r="A3282">
        <v>2016</v>
      </c>
      <c r="B3282">
        <v>36660</v>
      </c>
      <c r="C3282" t="s">
        <v>274</v>
      </c>
      <c r="D3282" t="s">
        <v>3</v>
      </c>
      <c r="E3282">
        <v>0.58668756186077198</v>
      </c>
      <c r="F3282"/>
    </row>
    <row r="3283" spans="1:6" hidden="1" x14ac:dyDescent="0.25">
      <c r="A3283">
        <v>2021</v>
      </c>
      <c r="B3283">
        <v>36660</v>
      </c>
      <c r="C3283" t="s">
        <v>274</v>
      </c>
      <c r="D3283" t="s">
        <v>3</v>
      </c>
      <c r="E3283">
        <v>0.53725159750017559</v>
      </c>
      <c r="F3283"/>
    </row>
    <row r="3284" spans="1:6" hidden="1" x14ac:dyDescent="0.25">
      <c r="A3284">
        <v>2011</v>
      </c>
      <c r="B3284">
        <v>36660</v>
      </c>
      <c r="C3284" t="s">
        <v>274</v>
      </c>
      <c r="D3284" t="s">
        <v>2</v>
      </c>
      <c r="E3284">
        <v>0.6390710266931765</v>
      </c>
      <c r="F3284"/>
    </row>
    <row r="3285" spans="1:6" hidden="1" x14ac:dyDescent="0.25">
      <c r="A3285">
        <v>2016</v>
      </c>
      <c r="B3285">
        <v>36660</v>
      </c>
      <c r="C3285" t="s">
        <v>274</v>
      </c>
      <c r="D3285" t="s">
        <v>2</v>
      </c>
      <c r="E3285">
        <v>0.60003192720597043</v>
      </c>
      <c r="F3285"/>
    </row>
    <row r="3286" spans="1:6" hidden="1" x14ac:dyDescent="0.25">
      <c r="A3286">
        <v>2021</v>
      </c>
      <c r="B3286">
        <v>36660</v>
      </c>
      <c r="C3286" t="s">
        <v>274</v>
      </c>
      <c r="D3286" t="s">
        <v>2</v>
      </c>
      <c r="E3286">
        <v>0.56831174469932699</v>
      </c>
      <c r="F3286"/>
    </row>
    <row r="3287" spans="1:6" hidden="1" x14ac:dyDescent="0.25">
      <c r="A3287">
        <v>2011</v>
      </c>
      <c r="B3287">
        <v>36660</v>
      </c>
      <c r="C3287" t="s">
        <v>274</v>
      </c>
      <c r="D3287" t="s">
        <v>0</v>
      </c>
      <c r="E3287">
        <v>2.9946830285204507E-2</v>
      </c>
      <c r="F3287"/>
    </row>
    <row r="3288" spans="1:6" hidden="1" x14ac:dyDescent="0.25">
      <c r="A3288">
        <v>2016</v>
      </c>
      <c r="B3288">
        <v>36660</v>
      </c>
      <c r="C3288" t="s">
        <v>274</v>
      </c>
      <c r="D3288" t="s">
        <v>0</v>
      </c>
      <c r="E3288">
        <v>2.5853998488721608E-2</v>
      </c>
      <c r="F3288"/>
    </row>
    <row r="3289" spans="1:6" hidden="1" x14ac:dyDescent="0.25">
      <c r="A3289">
        <v>2021</v>
      </c>
      <c r="B3289">
        <v>36660</v>
      </c>
      <c r="C3289" t="s">
        <v>274</v>
      </c>
      <c r="D3289" t="s">
        <v>0</v>
      </c>
      <c r="E3289">
        <v>6.4077058169004109E-2</v>
      </c>
      <c r="F3289"/>
    </row>
    <row r="3290" spans="1:6" hidden="1" x14ac:dyDescent="0.25">
      <c r="A3290">
        <v>2011</v>
      </c>
      <c r="B3290">
        <v>36720</v>
      </c>
      <c r="C3290" t="s">
        <v>273</v>
      </c>
      <c r="D3290" t="s">
        <v>4</v>
      </c>
      <c r="E3290">
        <v>0.66574988874054297</v>
      </c>
      <c r="F3290"/>
    </row>
    <row r="3291" spans="1:6" hidden="1" x14ac:dyDescent="0.25">
      <c r="A3291">
        <v>2016</v>
      </c>
      <c r="B3291">
        <v>36720</v>
      </c>
      <c r="C3291" t="s">
        <v>273</v>
      </c>
      <c r="D3291" t="s">
        <v>4</v>
      </c>
      <c r="E3291">
        <v>0.66012084592145015</v>
      </c>
      <c r="F3291"/>
    </row>
    <row r="3292" spans="1:6" hidden="1" x14ac:dyDescent="0.25">
      <c r="A3292">
        <v>2021</v>
      </c>
      <c r="B3292">
        <v>36720</v>
      </c>
      <c r="C3292" t="s">
        <v>273</v>
      </c>
      <c r="D3292" t="s">
        <v>4</v>
      </c>
      <c r="E3292">
        <v>0.65856518157044175</v>
      </c>
      <c r="F3292"/>
    </row>
    <row r="3293" spans="1:6" hidden="1" x14ac:dyDescent="0.25">
      <c r="A3293">
        <v>2011</v>
      </c>
      <c r="B3293">
        <v>36720</v>
      </c>
      <c r="C3293" t="s">
        <v>273</v>
      </c>
      <c r="D3293" t="s">
        <v>3</v>
      </c>
      <c r="E3293">
        <v>0.65262797624553681</v>
      </c>
      <c r="F3293"/>
    </row>
    <row r="3294" spans="1:6" hidden="1" x14ac:dyDescent="0.25">
      <c r="A3294">
        <v>2016</v>
      </c>
      <c r="B3294">
        <v>36720</v>
      </c>
      <c r="C3294" t="s">
        <v>273</v>
      </c>
      <c r="D3294" t="s">
        <v>3</v>
      </c>
      <c r="E3294">
        <v>0.65377052917541345</v>
      </c>
      <c r="F3294"/>
    </row>
    <row r="3295" spans="1:6" hidden="1" x14ac:dyDescent="0.25">
      <c r="A3295">
        <v>2021</v>
      </c>
      <c r="B3295">
        <v>36720</v>
      </c>
      <c r="C3295" t="s">
        <v>273</v>
      </c>
      <c r="D3295" t="s">
        <v>3</v>
      </c>
      <c r="E3295">
        <v>0.59930565396060653</v>
      </c>
      <c r="F3295"/>
    </row>
    <row r="3296" spans="1:6" hidden="1" x14ac:dyDescent="0.25">
      <c r="A3296">
        <v>2011</v>
      </c>
      <c r="B3296">
        <v>36720</v>
      </c>
      <c r="C3296" t="s">
        <v>273</v>
      </c>
      <c r="D3296" t="s">
        <v>2</v>
      </c>
      <c r="E3296">
        <v>0.65931523750771126</v>
      </c>
      <c r="F3296"/>
    </row>
    <row r="3297" spans="1:6" hidden="1" x14ac:dyDescent="0.25">
      <c r="A3297">
        <v>2016</v>
      </c>
      <c r="B3297">
        <v>36720</v>
      </c>
      <c r="C3297" t="s">
        <v>273</v>
      </c>
      <c r="D3297" t="s">
        <v>2</v>
      </c>
      <c r="E3297">
        <v>0.65697507540431299</v>
      </c>
      <c r="F3297"/>
    </row>
    <row r="3298" spans="1:6" hidden="1" x14ac:dyDescent="0.25">
      <c r="A3298">
        <v>2021</v>
      </c>
      <c r="B3298">
        <v>36720</v>
      </c>
      <c r="C3298" t="s">
        <v>273</v>
      </c>
      <c r="D3298" t="s">
        <v>2</v>
      </c>
      <c r="E3298">
        <v>0.62728333557739779</v>
      </c>
      <c r="F3298"/>
    </row>
    <row r="3299" spans="1:6" hidden="1" x14ac:dyDescent="0.25">
      <c r="A3299">
        <v>2011</v>
      </c>
      <c r="B3299">
        <v>36720</v>
      </c>
      <c r="C3299" t="s">
        <v>273</v>
      </c>
      <c r="D3299" t="s">
        <v>0</v>
      </c>
      <c r="E3299">
        <v>1.3121912495006161E-2</v>
      </c>
      <c r="F3299"/>
    </row>
    <row r="3300" spans="1:6" hidden="1" x14ac:dyDescent="0.25">
      <c r="A3300">
        <v>2016</v>
      </c>
      <c r="B3300">
        <v>36720</v>
      </c>
      <c r="C3300" t="s">
        <v>273</v>
      </c>
      <c r="D3300" t="s">
        <v>0</v>
      </c>
      <c r="E3300">
        <v>6.3503167460366994E-3</v>
      </c>
      <c r="F3300"/>
    </row>
    <row r="3301" spans="1:6" hidden="1" x14ac:dyDescent="0.25">
      <c r="A3301">
        <v>2021</v>
      </c>
      <c r="B3301">
        <v>36720</v>
      </c>
      <c r="C3301" t="s">
        <v>273</v>
      </c>
      <c r="D3301" t="s">
        <v>0</v>
      </c>
      <c r="E3301">
        <v>5.9259527609835216E-2</v>
      </c>
      <c r="F3301"/>
    </row>
    <row r="3302" spans="1:6" hidden="1" x14ac:dyDescent="0.25">
      <c r="A3302">
        <v>2011</v>
      </c>
      <c r="B3302">
        <v>36820</v>
      </c>
      <c r="C3302" t="s">
        <v>272</v>
      </c>
      <c r="D3302" t="s">
        <v>4</v>
      </c>
      <c r="E3302">
        <v>0.62180118110236215</v>
      </c>
      <c r="F3302"/>
    </row>
    <row r="3303" spans="1:6" hidden="1" x14ac:dyDescent="0.25">
      <c r="A3303">
        <v>2016</v>
      </c>
      <c r="B3303">
        <v>36820</v>
      </c>
      <c r="C3303" t="s">
        <v>272</v>
      </c>
      <c r="D3303" t="s">
        <v>4</v>
      </c>
      <c r="E3303">
        <v>0.5982610634265968</v>
      </c>
      <c r="F3303"/>
    </row>
    <row r="3304" spans="1:6" hidden="1" x14ac:dyDescent="0.25">
      <c r="A3304">
        <v>2021</v>
      </c>
      <c r="B3304">
        <v>36820</v>
      </c>
      <c r="C3304" t="s">
        <v>272</v>
      </c>
      <c r="D3304" t="s">
        <v>4</v>
      </c>
      <c r="E3304">
        <v>0.59470854854010746</v>
      </c>
      <c r="F3304"/>
    </row>
    <row r="3305" spans="1:6" hidden="1" x14ac:dyDescent="0.25">
      <c r="A3305">
        <v>2011</v>
      </c>
      <c r="B3305">
        <v>36820</v>
      </c>
      <c r="C3305" t="s">
        <v>272</v>
      </c>
      <c r="D3305" t="s">
        <v>3</v>
      </c>
      <c r="E3305">
        <v>0.59357440338467637</v>
      </c>
      <c r="F3305"/>
    </row>
    <row r="3306" spans="1:6" hidden="1" x14ac:dyDescent="0.25">
      <c r="A3306">
        <v>2016</v>
      </c>
      <c r="B3306">
        <v>36820</v>
      </c>
      <c r="C3306" t="s">
        <v>272</v>
      </c>
      <c r="D3306" t="s">
        <v>3</v>
      </c>
      <c r="E3306">
        <v>0.5853181452076861</v>
      </c>
      <c r="F3306"/>
    </row>
    <row r="3307" spans="1:6" hidden="1" x14ac:dyDescent="0.25">
      <c r="A3307">
        <v>2021</v>
      </c>
      <c r="B3307">
        <v>36820</v>
      </c>
      <c r="C3307" t="s">
        <v>272</v>
      </c>
      <c r="D3307" t="s">
        <v>3</v>
      </c>
      <c r="E3307">
        <v>0.54922434367541761</v>
      </c>
      <c r="F3307"/>
    </row>
    <row r="3308" spans="1:6" hidden="1" x14ac:dyDescent="0.25">
      <c r="A3308">
        <v>2011</v>
      </c>
      <c r="B3308">
        <v>36820</v>
      </c>
      <c r="C3308" t="s">
        <v>272</v>
      </c>
      <c r="D3308" t="s">
        <v>2</v>
      </c>
      <c r="E3308">
        <v>0.60819551986744413</v>
      </c>
      <c r="F3308"/>
    </row>
    <row r="3309" spans="1:6" hidden="1" x14ac:dyDescent="0.25">
      <c r="A3309">
        <v>2016</v>
      </c>
      <c r="B3309">
        <v>36820</v>
      </c>
      <c r="C3309" t="s">
        <v>272</v>
      </c>
      <c r="D3309" t="s">
        <v>2</v>
      </c>
      <c r="E3309">
        <v>0.59189219793907821</v>
      </c>
      <c r="F3309"/>
    </row>
    <row r="3310" spans="1:6" hidden="1" x14ac:dyDescent="0.25">
      <c r="A3310">
        <v>2021</v>
      </c>
      <c r="B3310">
        <v>36820</v>
      </c>
      <c r="C3310" t="s">
        <v>272</v>
      </c>
      <c r="D3310" t="s">
        <v>2</v>
      </c>
      <c r="E3310">
        <v>0.57130430333111604</v>
      </c>
      <c r="F3310"/>
    </row>
    <row r="3311" spans="1:6" hidden="1" x14ac:dyDescent="0.25">
      <c r="A3311">
        <v>2011</v>
      </c>
      <c r="B3311">
        <v>36820</v>
      </c>
      <c r="C3311" t="s">
        <v>272</v>
      </c>
      <c r="D3311" t="s">
        <v>0</v>
      </c>
      <c r="E3311">
        <v>2.822677771768578E-2</v>
      </c>
      <c r="F3311"/>
    </row>
    <row r="3312" spans="1:6" hidden="1" x14ac:dyDescent="0.25">
      <c r="A3312">
        <v>2016</v>
      </c>
      <c r="B3312">
        <v>36820</v>
      </c>
      <c r="C3312" t="s">
        <v>272</v>
      </c>
      <c r="D3312" t="s">
        <v>0</v>
      </c>
      <c r="E3312">
        <v>1.2942918218910693E-2</v>
      </c>
      <c r="F3312"/>
    </row>
    <row r="3313" spans="1:6" hidden="1" x14ac:dyDescent="0.25">
      <c r="A3313">
        <v>2021</v>
      </c>
      <c r="B3313">
        <v>36820</v>
      </c>
      <c r="C3313" t="s">
        <v>272</v>
      </c>
      <c r="D3313" t="s">
        <v>0</v>
      </c>
      <c r="E3313">
        <v>4.5484204864689848E-2</v>
      </c>
      <c r="F3313"/>
    </row>
    <row r="3314" spans="1:6" hidden="1" x14ac:dyDescent="0.25">
      <c r="A3314">
        <v>2011</v>
      </c>
      <c r="B3314">
        <v>36910</v>
      </c>
      <c r="C3314" t="s">
        <v>271</v>
      </c>
      <c r="D3314" t="s">
        <v>4</v>
      </c>
      <c r="E3314">
        <v>0.7108435969728446</v>
      </c>
      <c r="F3314"/>
    </row>
    <row r="3315" spans="1:6" hidden="1" x14ac:dyDescent="0.25">
      <c r="A3315">
        <v>2016</v>
      </c>
      <c r="B3315">
        <v>36910</v>
      </c>
      <c r="C3315" t="s">
        <v>271</v>
      </c>
      <c r="D3315" t="s">
        <v>4</v>
      </c>
      <c r="E3315">
        <v>0.69786891556146546</v>
      </c>
      <c r="F3315"/>
    </row>
    <row r="3316" spans="1:6" hidden="1" x14ac:dyDescent="0.25">
      <c r="A3316">
        <v>2021</v>
      </c>
      <c r="B3316">
        <v>36910</v>
      </c>
      <c r="C3316" t="s">
        <v>271</v>
      </c>
      <c r="D3316" t="s">
        <v>4</v>
      </c>
      <c r="E3316">
        <v>0.67921537229783824</v>
      </c>
      <c r="F3316"/>
    </row>
    <row r="3317" spans="1:6" hidden="1" x14ac:dyDescent="0.25">
      <c r="A3317">
        <v>2011</v>
      </c>
      <c r="B3317">
        <v>36910</v>
      </c>
      <c r="C3317" t="s">
        <v>271</v>
      </c>
      <c r="D3317" t="s">
        <v>3</v>
      </c>
      <c r="E3317">
        <v>0.68520425677995189</v>
      </c>
      <c r="F3317"/>
    </row>
    <row r="3318" spans="1:6" hidden="1" x14ac:dyDescent="0.25">
      <c r="A3318">
        <v>2016</v>
      </c>
      <c r="B3318">
        <v>36910</v>
      </c>
      <c r="C3318" t="s">
        <v>271</v>
      </c>
      <c r="D3318" t="s">
        <v>3</v>
      </c>
      <c r="E3318">
        <v>0.67852555152192129</v>
      </c>
      <c r="F3318"/>
    </row>
    <row r="3319" spans="1:6" hidden="1" x14ac:dyDescent="0.25">
      <c r="A3319">
        <v>2021</v>
      </c>
      <c r="B3319">
        <v>36910</v>
      </c>
      <c r="C3319" t="s">
        <v>271</v>
      </c>
      <c r="D3319" t="s">
        <v>3</v>
      </c>
      <c r="E3319">
        <v>0.59947115314765576</v>
      </c>
      <c r="F3319"/>
    </row>
    <row r="3320" spans="1:6" hidden="1" x14ac:dyDescent="0.25">
      <c r="A3320">
        <v>2011</v>
      </c>
      <c r="B3320">
        <v>36910</v>
      </c>
      <c r="C3320" t="s">
        <v>271</v>
      </c>
      <c r="D3320" t="s">
        <v>2</v>
      </c>
      <c r="E3320">
        <v>0.69856815523092242</v>
      </c>
      <c r="F3320"/>
    </row>
    <row r="3321" spans="1:6" hidden="1" x14ac:dyDescent="0.25">
      <c r="A3321">
        <v>2016</v>
      </c>
      <c r="B3321">
        <v>36910</v>
      </c>
      <c r="C3321" t="s">
        <v>271</v>
      </c>
      <c r="D3321" t="s">
        <v>2</v>
      </c>
      <c r="E3321">
        <v>0.68849723547610242</v>
      </c>
      <c r="F3321"/>
    </row>
    <row r="3322" spans="1:6" hidden="1" x14ac:dyDescent="0.25">
      <c r="A3322">
        <v>2021</v>
      </c>
      <c r="B3322">
        <v>36910</v>
      </c>
      <c r="C3322" t="s">
        <v>271</v>
      </c>
      <c r="D3322" t="s">
        <v>2</v>
      </c>
      <c r="E3322">
        <v>0.6374058303308221</v>
      </c>
      <c r="F3322"/>
    </row>
    <row r="3323" spans="1:6" hidden="1" x14ac:dyDescent="0.25">
      <c r="A3323">
        <v>2011</v>
      </c>
      <c r="B3323">
        <v>36910</v>
      </c>
      <c r="C3323" t="s">
        <v>271</v>
      </c>
      <c r="D3323" t="s">
        <v>0</v>
      </c>
      <c r="E3323">
        <v>2.5639340192892712E-2</v>
      </c>
      <c r="F3323"/>
    </row>
    <row r="3324" spans="1:6" hidden="1" x14ac:dyDescent="0.25">
      <c r="A3324">
        <v>2016</v>
      </c>
      <c r="B3324">
        <v>36910</v>
      </c>
      <c r="C3324" t="s">
        <v>271</v>
      </c>
      <c r="D3324" t="s">
        <v>0</v>
      </c>
      <c r="E3324">
        <v>1.9343364039544175E-2</v>
      </c>
      <c r="F3324"/>
    </row>
    <row r="3325" spans="1:6" hidden="1" x14ac:dyDescent="0.25">
      <c r="A3325">
        <v>2021</v>
      </c>
      <c r="B3325">
        <v>36910</v>
      </c>
      <c r="C3325" t="s">
        <v>271</v>
      </c>
      <c r="D3325" t="s">
        <v>0</v>
      </c>
      <c r="E3325">
        <v>7.9744219150182483E-2</v>
      </c>
      <c r="F3325"/>
    </row>
    <row r="3326" spans="1:6" hidden="1" x14ac:dyDescent="0.25">
      <c r="A3326">
        <v>2011</v>
      </c>
      <c r="B3326">
        <v>36950</v>
      </c>
      <c r="C3326" t="s">
        <v>270</v>
      </c>
      <c r="D3326" t="s">
        <v>4</v>
      </c>
      <c r="E3326">
        <v>0.74066390041493768</v>
      </c>
      <c r="F3326"/>
    </row>
    <row r="3327" spans="1:6" hidden="1" x14ac:dyDescent="0.25">
      <c r="A3327">
        <v>2016</v>
      </c>
      <c r="B3327">
        <v>36950</v>
      </c>
      <c r="C3327" t="s">
        <v>270</v>
      </c>
      <c r="D3327" t="s">
        <v>4</v>
      </c>
      <c r="E3327">
        <v>0.69676806083650189</v>
      </c>
      <c r="F3327"/>
    </row>
    <row r="3328" spans="1:6" hidden="1" x14ac:dyDescent="0.25">
      <c r="A3328">
        <v>2021</v>
      </c>
      <c r="B3328">
        <v>36950</v>
      </c>
      <c r="C3328" t="s">
        <v>270</v>
      </c>
      <c r="D3328" t="s">
        <v>4</v>
      </c>
      <c r="E3328">
        <v>0.69391462306993645</v>
      </c>
      <c r="F3328"/>
    </row>
    <row r="3329" spans="1:6" hidden="1" x14ac:dyDescent="0.25">
      <c r="A3329">
        <v>2011</v>
      </c>
      <c r="B3329">
        <v>36950</v>
      </c>
      <c r="C3329" t="s">
        <v>270</v>
      </c>
      <c r="D3329" t="s">
        <v>3</v>
      </c>
      <c r="E3329">
        <v>0.73516949152542366</v>
      </c>
      <c r="F3329"/>
    </row>
    <row r="3330" spans="1:6" hidden="1" x14ac:dyDescent="0.25">
      <c r="A3330">
        <v>2016</v>
      </c>
      <c r="B3330">
        <v>36950</v>
      </c>
      <c r="C3330" t="s">
        <v>270</v>
      </c>
      <c r="D3330" t="s">
        <v>3</v>
      </c>
      <c r="E3330">
        <v>0.7084095063985375</v>
      </c>
      <c r="F3330"/>
    </row>
    <row r="3331" spans="1:6" hidden="1" x14ac:dyDescent="0.25">
      <c r="A3331">
        <v>2021</v>
      </c>
      <c r="B3331">
        <v>36950</v>
      </c>
      <c r="C3331" t="s">
        <v>270</v>
      </c>
      <c r="D3331" t="s">
        <v>3</v>
      </c>
      <c r="E3331">
        <v>0.68823529411764706</v>
      </c>
      <c r="F3331"/>
    </row>
    <row r="3332" spans="1:6" hidden="1" x14ac:dyDescent="0.25">
      <c r="A3332">
        <v>2011</v>
      </c>
      <c r="B3332">
        <v>36950</v>
      </c>
      <c r="C3332" t="s">
        <v>270</v>
      </c>
      <c r="D3332" t="s">
        <v>2</v>
      </c>
      <c r="E3332">
        <v>0.73794549266247378</v>
      </c>
      <c r="F3332"/>
    </row>
    <row r="3333" spans="1:6" hidden="1" x14ac:dyDescent="0.25">
      <c r="A3333">
        <v>2016</v>
      </c>
      <c r="B3333">
        <v>36950</v>
      </c>
      <c r="C3333" t="s">
        <v>270</v>
      </c>
      <c r="D3333" t="s">
        <v>2</v>
      </c>
      <c r="E3333">
        <v>0.70270270270270274</v>
      </c>
      <c r="F3333"/>
    </row>
    <row r="3334" spans="1:6" hidden="1" x14ac:dyDescent="0.25">
      <c r="A3334">
        <v>2021</v>
      </c>
      <c r="B3334">
        <v>36950</v>
      </c>
      <c r="C3334" t="s">
        <v>270</v>
      </c>
      <c r="D3334" t="s">
        <v>2</v>
      </c>
      <c r="E3334">
        <v>0.69096464426014836</v>
      </c>
      <c r="F3334"/>
    </row>
    <row r="3335" spans="1:6" hidden="1" x14ac:dyDescent="0.25">
      <c r="A3335">
        <v>2011</v>
      </c>
      <c r="B3335">
        <v>36950</v>
      </c>
      <c r="C3335" t="s">
        <v>270</v>
      </c>
      <c r="D3335" t="s">
        <v>0</v>
      </c>
      <c r="E3335">
        <v>5.4944088895140242E-3</v>
      </c>
      <c r="F3335"/>
    </row>
    <row r="3336" spans="1:6" hidden="1" x14ac:dyDescent="0.25">
      <c r="A3336">
        <v>2016</v>
      </c>
      <c r="B3336">
        <v>36950</v>
      </c>
      <c r="C3336" t="s">
        <v>270</v>
      </c>
      <c r="D3336" t="s">
        <v>0</v>
      </c>
      <c r="E3336">
        <v>-1.1641445562035613E-2</v>
      </c>
      <c r="F3336"/>
    </row>
    <row r="3337" spans="1:6" hidden="1" x14ac:dyDescent="0.25">
      <c r="A3337">
        <v>2021</v>
      </c>
      <c r="B3337">
        <v>36950</v>
      </c>
      <c r="C3337" t="s">
        <v>270</v>
      </c>
      <c r="D3337" t="s">
        <v>0</v>
      </c>
      <c r="E3337">
        <v>5.6793289522893975E-3</v>
      </c>
      <c r="F3337"/>
    </row>
    <row r="3338" spans="1:6" hidden="1" x14ac:dyDescent="0.25">
      <c r="A3338">
        <v>2011</v>
      </c>
      <c r="B3338">
        <v>36960</v>
      </c>
      <c r="C3338" t="s">
        <v>269</v>
      </c>
      <c r="D3338" t="s">
        <v>4</v>
      </c>
      <c r="E3338">
        <v>0.73916469661150508</v>
      </c>
      <c r="F3338"/>
    </row>
    <row r="3339" spans="1:6" hidden="1" x14ac:dyDescent="0.25">
      <c r="A3339">
        <v>2016</v>
      </c>
      <c r="B3339">
        <v>36960</v>
      </c>
      <c r="C3339" t="s">
        <v>269</v>
      </c>
      <c r="D3339" t="s">
        <v>4</v>
      </c>
      <c r="E3339">
        <v>0.48379804069329313</v>
      </c>
      <c r="F3339"/>
    </row>
    <row r="3340" spans="1:6" hidden="1" x14ac:dyDescent="0.25">
      <c r="A3340">
        <v>2021</v>
      </c>
      <c r="B3340">
        <v>36960</v>
      </c>
      <c r="C3340" t="s">
        <v>269</v>
      </c>
      <c r="D3340" t="s">
        <v>4</v>
      </c>
      <c r="E3340">
        <v>0.46274509803921571</v>
      </c>
      <c r="F3340"/>
    </row>
    <row r="3341" spans="1:6" hidden="1" x14ac:dyDescent="0.25">
      <c r="A3341">
        <v>2011</v>
      </c>
      <c r="B3341">
        <v>36960</v>
      </c>
      <c r="C3341" t="s">
        <v>269</v>
      </c>
      <c r="D3341" t="s">
        <v>3</v>
      </c>
      <c r="E3341">
        <v>0.67926356589147285</v>
      </c>
      <c r="F3341"/>
    </row>
    <row r="3342" spans="1:6" hidden="1" x14ac:dyDescent="0.25">
      <c r="A3342">
        <v>2016</v>
      </c>
      <c r="B3342">
        <v>36960</v>
      </c>
      <c r="C3342" t="s">
        <v>269</v>
      </c>
      <c r="D3342" t="s">
        <v>3</v>
      </c>
      <c r="E3342">
        <v>0.42773600668337508</v>
      </c>
      <c r="F3342"/>
    </row>
    <row r="3343" spans="1:6" hidden="1" x14ac:dyDescent="0.25">
      <c r="A3343">
        <v>2021</v>
      </c>
      <c r="B3343">
        <v>36960</v>
      </c>
      <c r="C3343" t="s">
        <v>269</v>
      </c>
      <c r="D3343" t="s">
        <v>3</v>
      </c>
      <c r="E3343">
        <v>0.41778774289985054</v>
      </c>
      <c r="F3343"/>
    </row>
    <row r="3344" spans="1:6" hidden="1" x14ac:dyDescent="0.25">
      <c r="A3344">
        <v>2011</v>
      </c>
      <c r="B3344">
        <v>36960</v>
      </c>
      <c r="C3344" t="s">
        <v>269</v>
      </c>
      <c r="D3344" t="s">
        <v>2</v>
      </c>
      <c r="E3344">
        <v>0.71229900043459371</v>
      </c>
      <c r="F3344"/>
    </row>
    <row r="3345" spans="1:6" hidden="1" x14ac:dyDescent="0.25">
      <c r="A3345">
        <v>2016</v>
      </c>
      <c r="B3345">
        <v>36960</v>
      </c>
      <c r="C3345" t="s">
        <v>269</v>
      </c>
      <c r="D3345" t="s">
        <v>2</v>
      </c>
      <c r="E3345">
        <v>0.4572107765451664</v>
      </c>
      <c r="F3345"/>
    </row>
    <row r="3346" spans="1:6" hidden="1" x14ac:dyDescent="0.25">
      <c r="A3346">
        <v>2021</v>
      </c>
      <c r="B3346">
        <v>36960</v>
      </c>
      <c r="C3346" t="s">
        <v>269</v>
      </c>
      <c r="D3346" t="s">
        <v>2</v>
      </c>
      <c r="E3346">
        <v>0.43972445464982779</v>
      </c>
      <c r="F3346"/>
    </row>
    <row r="3347" spans="1:6" hidden="1" x14ac:dyDescent="0.25">
      <c r="A3347">
        <v>2011</v>
      </c>
      <c r="B3347">
        <v>36960</v>
      </c>
      <c r="C3347" t="s">
        <v>269</v>
      </c>
      <c r="D3347" t="s">
        <v>0</v>
      </c>
      <c r="E3347">
        <v>5.9901130720032225E-2</v>
      </c>
      <c r="F3347"/>
    </row>
    <row r="3348" spans="1:6" hidden="1" x14ac:dyDescent="0.25">
      <c r="A3348">
        <v>2016</v>
      </c>
      <c r="B3348">
        <v>36960</v>
      </c>
      <c r="C3348" t="s">
        <v>269</v>
      </c>
      <c r="D3348" t="s">
        <v>0</v>
      </c>
      <c r="E3348">
        <v>5.6062034009918049E-2</v>
      </c>
      <c r="F3348"/>
    </row>
    <row r="3349" spans="1:6" hidden="1" x14ac:dyDescent="0.25">
      <c r="A3349">
        <v>2021</v>
      </c>
      <c r="B3349">
        <v>36960</v>
      </c>
      <c r="C3349" t="s">
        <v>269</v>
      </c>
      <c r="D3349" t="s">
        <v>0</v>
      </c>
      <c r="E3349">
        <v>4.4957355139365163E-2</v>
      </c>
      <c r="F3349"/>
    </row>
    <row r="3350" spans="1:6" hidden="1" x14ac:dyDescent="0.25">
      <c r="A3350">
        <v>2011</v>
      </c>
      <c r="B3350">
        <v>37010</v>
      </c>
      <c r="C3350" t="s">
        <v>268</v>
      </c>
      <c r="D3350" t="s">
        <v>4</v>
      </c>
      <c r="E3350">
        <v>0.76328334098791628</v>
      </c>
      <c r="F3350"/>
    </row>
    <row r="3351" spans="1:6" hidden="1" x14ac:dyDescent="0.25">
      <c r="A3351">
        <v>2016</v>
      </c>
      <c r="B3351">
        <v>37010</v>
      </c>
      <c r="C3351" t="s">
        <v>268</v>
      </c>
      <c r="D3351" t="s">
        <v>4</v>
      </c>
      <c r="E3351">
        <v>0.72370400967751458</v>
      </c>
      <c r="F3351"/>
    </row>
    <row r="3352" spans="1:6" hidden="1" x14ac:dyDescent="0.25">
      <c r="A3352">
        <v>2021</v>
      </c>
      <c r="B3352">
        <v>37010</v>
      </c>
      <c r="C3352" t="s">
        <v>268</v>
      </c>
      <c r="D3352" t="s">
        <v>4</v>
      </c>
      <c r="E3352">
        <v>0.71087226480537835</v>
      </c>
      <c r="F3352"/>
    </row>
    <row r="3353" spans="1:6" hidden="1" x14ac:dyDescent="0.25">
      <c r="A3353">
        <v>2011</v>
      </c>
      <c r="B3353">
        <v>37010</v>
      </c>
      <c r="C3353" t="s">
        <v>268</v>
      </c>
      <c r="D3353" t="s">
        <v>3</v>
      </c>
      <c r="E3353">
        <v>0.74433402322836661</v>
      </c>
      <c r="F3353"/>
    </row>
    <row r="3354" spans="1:6" hidden="1" x14ac:dyDescent="0.25">
      <c r="A3354">
        <v>2016</v>
      </c>
      <c r="B3354">
        <v>37010</v>
      </c>
      <c r="C3354" t="s">
        <v>268</v>
      </c>
      <c r="D3354" t="s">
        <v>3</v>
      </c>
      <c r="E3354">
        <v>0.70987530013167066</v>
      </c>
      <c r="F3354"/>
    </row>
    <row r="3355" spans="1:6" hidden="1" x14ac:dyDescent="0.25">
      <c r="A3355">
        <v>2021</v>
      </c>
      <c r="B3355">
        <v>37010</v>
      </c>
      <c r="C3355" t="s">
        <v>268</v>
      </c>
      <c r="D3355" t="s">
        <v>3</v>
      </c>
      <c r="E3355">
        <v>0.66876324512307772</v>
      </c>
      <c r="F3355"/>
    </row>
    <row r="3356" spans="1:6" hidden="1" x14ac:dyDescent="0.25">
      <c r="A3356">
        <v>2011</v>
      </c>
      <c r="B3356">
        <v>37010</v>
      </c>
      <c r="C3356" t="s">
        <v>268</v>
      </c>
      <c r="D3356" t="s">
        <v>2</v>
      </c>
      <c r="E3356">
        <v>0.75417331381675246</v>
      </c>
      <c r="F3356"/>
    </row>
    <row r="3357" spans="1:6" hidden="1" x14ac:dyDescent="0.25">
      <c r="A3357">
        <v>2016</v>
      </c>
      <c r="B3357">
        <v>37010</v>
      </c>
      <c r="C3357" t="s">
        <v>268</v>
      </c>
      <c r="D3357" t="s">
        <v>2</v>
      </c>
      <c r="E3357">
        <v>0.71695846336358349</v>
      </c>
      <c r="F3357"/>
    </row>
    <row r="3358" spans="1:6" hidden="1" x14ac:dyDescent="0.25">
      <c r="A3358">
        <v>2021</v>
      </c>
      <c r="B3358">
        <v>37010</v>
      </c>
      <c r="C3358" t="s">
        <v>268</v>
      </c>
      <c r="D3358" t="s">
        <v>2</v>
      </c>
      <c r="E3358">
        <v>0.68929707456619638</v>
      </c>
      <c r="F3358"/>
    </row>
    <row r="3359" spans="1:6" hidden="1" x14ac:dyDescent="0.25">
      <c r="A3359">
        <v>2011</v>
      </c>
      <c r="B3359">
        <v>37010</v>
      </c>
      <c r="C3359" t="s">
        <v>268</v>
      </c>
      <c r="D3359" t="s">
        <v>0</v>
      </c>
      <c r="E3359">
        <v>1.8949317759549666E-2</v>
      </c>
      <c r="F3359"/>
    </row>
    <row r="3360" spans="1:6" hidden="1" x14ac:dyDescent="0.25">
      <c r="A3360">
        <v>2016</v>
      </c>
      <c r="B3360">
        <v>37010</v>
      </c>
      <c r="C3360" t="s">
        <v>268</v>
      </c>
      <c r="D3360" t="s">
        <v>0</v>
      </c>
      <c r="E3360">
        <v>1.382870954584392E-2</v>
      </c>
      <c r="F3360"/>
    </row>
    <row r="3361" spans="1:6" hidden="1" x14ac:dyDescent="0.25">
      <c r="A3361">
        <v>2021</v>
      </c>
      <c r="B3361">
        <v>37010</v>
      </c>
      <c r="C3361" t="s">
        <v>268</v>
      </c>
      <c r="D3361" t="s">
        <v>0</v>
      </c>
      <c r="E3361">
        <v>4.210901968230063E-2</v>
      </c>
      <c r="F3361"/>
    </row>
    <row r="3362" spans="1:6" hidden="1" x14ac:dyDescent="0.25">
      <c r="A3362">
        <v>2011</v>
      </c>
      <c r="B3362">
        <v>37300</v>
      </c>
      <c r="C3362" t="s">
        <v>267</v>
      </c>
      <c r="D3362" t="s">
        <v>4</v>
      </c>
      <c r="E3362">
        <v>0.94318181818181823</v>
      </c>
      <c r="F3362"/>
    </row>
    <row r="3363" spans="1:6" hidden="1" x14ac:dyDescent="0.25">
      <c r="A3363">
        <v>2016</v>
      </c>
      <c r="B3363">
        <v>37300</v>
      </c>
      <c r="C3363" t="s">
        <v>267</v>
      </c>
      <c r="D3363" t="s">
        <v>4</v>
      </c>
      <c r="E3363">
        <v>0.91997116077865893</v>
      </c>
      <c r="F3363"/>
    </row>
    <row r="3364" spans="1:6" hidden="1" x14ac:dyDescent="0.25">
      <c r="A3364">
        <v>2021</v>
      </c>
      <c r="B3364">
        <v>37300</v>
      </c>
      <c r="C3364" t="s">
        <v>267</v>
      </c>
      <c r="D3364" t="s">
        <v>4</v>
      </c>
      <c r="E3364">
        <v>0.92576095025983662</v>
      </c>
      <c r="F3364"/>
    </row>
    <row r="3365" spans="1:6" hidden="1" x14ac:dyDescent="0.25">
      <c r="A3365">
        <v>2011</v>
      </c>
      <c r="B3365">
        <v>37300</v>
      </c>
      <c r="C3365" t="s">
        <v>267</v>
      </c>
      <c r="D3365" t="s">
        <v>3</v>
      </c>
      <c r="E3365">
        <v>0.92571428571428571</v>
      </c>
      <c r="F3365"/>
    </row>
    <row r="3366" spans="1:6" hidden="1" x14ac:dyDescent="0.25">
      <c r="A3366">
        <v>2016</v>
      </c>
      <c r="B3366">
        <v>37300</v>
      </c>
      <c r="C3366" t="s">
        <v>267</v>
      </c>
      <c r="D3366" t="s">
        <v>3</v>
      </c>
      <c r="E3366">
        <v>0.89347408829174668</v>
      </c>
      <c r="F3366"/>
    </row>
    <row r="3367" spans="1:6" hidden="1" x14ac:dyDescent="0.25">
      <c r="A3367">
        <v>2021</v>
      </c>
      <c r="B3367">
        <v>37300</v>
      </c>
      <c r="C3367" t="s">
        <v>267</v>
      </c>
      <c r="D3367" t="s">
        <v>3</v>
      </c>
      <c r="E3367">
        <v>0.83463338533541342</v>
      </c>
      <c r="F3367"/>
    </row>
    <row r="3368" spans="1:6" hidden="1" x14ac:dyDescent="0.25">
      <c r="A3368">
        <v>2011</v>
      </c>
      <c r="B3368">
        <v>37300</v>
      </c>
      <c r="C3368" t="s">
        <v>267</v>
      </c>
      <c r="D3368" t="s">
        <v>2</v>
      </c>
      <c r="E3368">
        <v>0.93561168895492819</v>
      </c>
      <c r="F3368"/>
    </row>
    <row r="3369" spans="1:6" hidden="1" x14ac:dyDescent="0.25">
      <c r="A3369">
        <v>2016</v>
      </c>
      <c r="B3369">
        <v>37300</v>
      </c>
      <c r="C3369" t="s">
        <v>267</v>
      </c>
      <c r="D3369" t="s">
        <v>2</v>
      </c>
      <c r="E3369">
        <v>0.90860436393577604</v>
      </c>
      <c r="F3369"/>
    </row>
    <row r="3370" spans="1:6" hidden="1" x14ac:dyDescent="0.25">
      <c r="A3370">
        <v>2021</v>
      </c>
      <c r="B3370">
        <v>37300</v>
      </c>
      <c r="C3370" t="s">
        <v>267</v>
      </c>
      <c r="D3370" t="s">
        <v>2</v>
      </c>
      <c r="E3370">
        <v>0.88132369722327886</v>
      </c>
      <c r="F3370"/>
    </row>
    <row r="3371" spans="1:6" hidden="1" x14ac:dyDescent="0.25">
      <c r="A3371">
        <v>2011</v>
      </c>
      <c r="B3371">
        <v>37300</v>
      </c>
      <c r="C3371" t="s">
        <v>267</v>
      </c>
      <c r="D3371" t="s">
        <v>0</v>
      </c>
      <c r="E3371">
        <v>1.7467532467532521E-2</v>
      </c>
      <c r="F3371"/>
    </row>
    <row r="3372" spans="1:6" hidden="1" x14ac:dyDescent="0.25">
      <c r="A3372">
        <v>2016</v>
      </c>
      <c r="B3372">
        <v>37300</v>
      </c>
      <c r="C3372" t="s">
        <v>267</v>
      </c>
      <c r="D3372" t="s">
        <v>0</v>
      </c>
      <c r="E3372">
        <v>2.6497072486912243E-2</v>
      </c>
      <c r="F3372"/>
    </row>
    <row r="3373" spans="1:6" hidden="1" x14ac:dyDescent="0.25">
      <c r="A3373">
        <v>2021</v>
      </c>
      <c r="B3373">
        <v>37300</v>
      </c>
      <c r="C3373" t="s">
        <v>267</v>
      </c>
      <c r="D3373" t="s">
        <v>0</v>
      </c>
      <c r="E3373">
        <v>9.1127564924423199E-2</v>
      </c>
      <c r="F3373"/>
    </row>
    <row r="3374" spans="1:6" hidden="1" x14ac:dyDescent="0.25">
      <c r="A3374">
        <v>2011</v>
      </c>
      <c r="B3374">
        <v>37310</v>
      </c>
      <c r="C3374" t="s">
        <v>266</v>
      </c>
      <c r="D3374" t="s">
        <v>4</v>
      </c>
      <c r="E3374">
        <v>0.74898963275347041</v>
      </c>
      <c r="F3374"/>
    </row>
    <row r="3375" spans="1:6" hidden="1" x14ac:dyDescent="0.25">
      <c r="A3375">
        <v>2016</v>
      </c>
      <c r="B3375">
        <v>37310</v>
      </c>
      <c r="C3375" t="s">
        <v>266</v>
      </c>
      <c r="D3375" t="s">
        <v>4</v>
      </c>
      <c r="E3375">
        <v>0.7311340911033245</v>
      </c>
      <c r="F3375"/>
    </row>
    <row r="3376" spans="1:6" hidden="1" x14ac:dyDescent="0.25">
      <c r="A3376">
        <v>2021</v>
      </c>
      <c r="B3376">
        <v>37310</v>
      </c>
      <c r="C3376" t="s">
        <v>266</v>
      </c>
      <c r="D3376" t="s">
        <v>4</v>
      </c>
      <c r="E3376">
        <v>0.7123483827493261</v>
      </c>
      <c r="F3376"/>
    </row>
    <row r="3377" spans="1:6" hidden="1" x14ac:dyDescent="0.25">
      <c r="A3377">
        <v>2011</v>
      </c>
      <c r="B3377">
        <v>37310</v>
      </c>
      <c r="C3377" t="s">
        <v>266</v>
      </c>
      <c r="D3377" t="s">
        <v>3</v>
      </c>
      <c r="E3377">
        <v>0.69606382978723402</v>
      </c>
      <c r="F3377"/>
    </row>
    <row r="3378" spans="1:6" hidden="1" x14ac:dyDescent="0.25">
      <c r="A3378">
        <v>2016</v>
      </c>
      <c r="B3378">
        <v>37310</v>
      </c>
      <c r="C3378" t="s">
        <v>266</v>
      </c>
      <c r="D3378" t="s">
        <v>3</v>
      </c>
      <c r="E3378">
        <v>0.68492739108662992</v>
      </c>
      <c r="F3378"/>
    </row>
    <row r="3379" spans="1:6" hidden="1" x14ac:dyDescent="0.25">
      <c r="A3379">
        <v>2021</v>
      </c>
      <c r="B3379">
        <v>37310</v>
      </c>
      <c r="C3379" t="s">
        <v>266</v>
      </c>
      <c r="D3379" t="s">
        <v>3</v>
      </c>
      <c r="E3379">
        <v>0.61862490578678497</v>
      </c>
      <c r="F3379"/>
    </row>
    <row r="3380" spans="1:6" hidden="1" x14ac:dyDescent="0.25">
      <c r="A3380">
        <v>2011</v>
      </c>
      <c r="B3380">
        <v>37310</v>
      </c>
      <c r="C3380" t="s">
        <v>266</v>
      </c>
      <c r="D3380" t="s">
        <v>2</v>
      </c>
      <c r="E3380">
        <v>0.72505052449234919</v>
      </c>
      <c r="F3380"/>
    </row>
    <row r="3381" spans="1:6" hidden="1" x14ac:dyDescent="0.25">
      <c r="A3381">
        <v>2016</v>
      </c>
      <c r="B3381">
        <v>37310</v>
      </c>
      <c r="C3381" t="s">
        <v>266</v>
      </c>
      <c r="D3381" t="s">
        <v>2</v>
      </c>
      <c r="E3381">
        <v>0.70985889513972145</v>
      </c>
      <c r="F3381"/>
    </row>
    <row r="3382" spans="1:6" hidden="1" x14ac:dyDescent="0.25">
      <c r="A3382">
        <v>2021</v>
      </c>
      <c r="B3382">
        <v>37310</v>
      </c>
      <c r="C3382" t="s">
        <v>266</v>
      </c>
      <c r="D3382" t="s">
        <v>2</v>
      </c>
      <c r="E3382">
        <v>0.66535085877461886</v>
      </c>
      <c r="F3382"/>
    </row>
    <row r="3383" spans="1:6" hidden="1" x14ac:dyDescent="0.25">
      <c r="A3383">
        <v>2011</v>
      </c>
      <c r="B3383">
        <v>37310</v>
      </c>
      <c r="C3383" t="s">
        <v>266</v>
      </c>
      <c r="D3383" t="s">
        <v>0</v>
      </c>
      <c r="E3383">
        <v>5.292580296623639E-2</v>
      </c>
      <c r="F3383"/>
    </row>
    <row r="3384" spans="1:6" hidden="1" x14ac:dyDescent="0.25">
      <c r="A3384">
        <v>2016</v>
      </c>
      <c r="B3384">
        <v>37310</v>
      </c>
      <c r="C3384" t="s">
        <v>266</v>
      </c>
      <c r="D3384" t="s">
        <v>0</v>
      </c>
      <c r="E3384">
        <v>4.620670001669458E-2</v>
      </c>
      <c r="F3384"/>
    </row>
    <row r="3385" spans="1:6" hidden="1" x14ac:dyDescent="0.25">
      <c r="A3385">
        <v>2021</v>
      </c>
      <c r="B3385">
        <v>37310</v>
      </c>
      <c r="C3385" t="s">
        <v>266</v>
      </c>
      <c r="D3385" t="s">
        <v>0</v>
      </c>
      <c r="E3385">
        <v>9.372347696254113E-2</v>
      </c>
      <c r="F3385"/>
    </row>
    <row r="3386" spans="1:6" hidden="1" x14ac:dyDescent="0.25">
      <c r="A3386">
        <v>2011</v>
      </c>
      <c r="B3386">
        <v>37340</v>
      </c>
      <c r="C3386" t="s">
        <v>265</v>
      </c>
      <c r="D3386" t="s">
        <v>4</v>
      </c>
      <c r="E3386">
        <v>0.76896139391868812</v>
      </c>
      <c r="F3386"/>
    </row>
    <row r="3387" spans="1:6" hidden="1" x14ac:dyDescent="0.25">
      <c r="A3387">
        <v>2016</v>
      </c>
      <c r="B3387">
        <v>37340</v>
      </c>
      <c r="C3387" t="s">
        <v>265</v>
      </c>
      <c r="D3387" t="s">
        <v>4</v>
      </c>
      <c r="E3387">
        <v>0.74026292153180373</v>
      </c>
      <c r="F3387"/>
    </row>
    <row r="3388" spans="1:6" hidden="1" x14ac:dyDescent="0.25">
      <c r="A3388">
        <v>2021</v>
      </c>
      <c r="B3388">
        <v>37340</v>
      </c>
      <c r="C3388" t="s">
        <v>265</v>
      </c>
      <c r="D3388" t="s">
        <v>4</v>
      </c>
      <c r="E3388">
        <v>0.72036832412523022</v>
      </c>
      <c r="F3388"/>
    </row>
    <row r="3389" spans="1:6" hidden="1" x14ac:dyDescent="0.25">
      <c r="A3389">
        <v>2011</v>
      </c>
      <c r="B3389">
        <v>37340</v>
      </c>
      <c r="C3389" t="s">
        <v>265</v>
      </c>
      <c r="D3389" t="s">
        <v>3</v>
      </c>
      <c r="E3389">
        <v>0.72783982291981086</v>
      </c>
      <c r="F3389"/>
    </row>
    <row r="3390" spans="1:6" hidden="1" x14ac:dyDescent="0.25">
      <c r="A3390">
        <v>2016</v>
      </c>
      <c r="B3390">
        <v>37340</v>
      </c>
      <c r="C3390" t="s">
        <v>265</v>
      </c>
      <c r="D3390" t="s">
        <v>3</v>
      </c>
      <c r="E3390">
        <v>0.70859289116892632</v>
      </c>
      <c r="F3390"/>
    </row>
    <row r="3391" spans="1:6" hidden="1" x14ac:dyDescent="0.25">
      <c r="A3391">
        <v>2021</v>
      </c>
      <c r="B3391">
        <v>37340</v>
      </c>
      <c r="C3391" t="s">
        <v>265</v>
      </c>
      <c r="D3391" t="s">
        <v>3</v>
      </c>
      <c r="E3391">
        <v>0.67129008202833707</v>
      </c>
      <c r="F3391"/>
    </row>
    <row r="3392" spans="1:6" hidden="1" x14ac:dyDescent="0.25">
      <c r="A3392">
        <v>2011</v>
      </c>
      <c r="B3392">
        <v>37340</v>
      </c>
      <c r="C3392" t="s">
        <v>265</v>
      </c>
      <c r="D3392" t="s">
        <v>2</v>
      </c>
      <c r="E3392">
        <v>0.7500808426109854</v>
      </c>
      <c r="F3392"/>
    </row>
    <row r="3393" spans="1:6" hidden="1" x14ac:dyDescent="0.25">
      <c r="A3393">
        <v>2016</v>
      </c>
      <c r="B3393">
        <v>37340</v>
      </c>
      <c r="C3393" t="s">
        <v>265</v>
      </c>
      <c r="D3393" t="s">
        <v>2</v>
      </c>
      <c r="E3393">
        <v>0.7253378232526011</v>
      </c>
      <c r="F3393"/>
    </row>
    <row r="3394" spans="1:6" hidden="1" x14ac:dyDescent="0.25">
      <c r="A3394">
        <v>2021</v>
      </c>
      <c r="B3394">
        <v>37340</v>
      </c>
      <c r="C3394" t="s">
        <v>265</v>
      </c>
      <c r="D3394" t="s">
        <v>2</v>
      </c>
      <c r="E3394">
        <v>0.69597924773022046</v>
      </c>
      <c r="F3394"/>
    </row>
    <row r="3395" spans="1:6" hidden="1" x14ac:dyDescent="0.25">
      <c r="A3395">
        <v>2011</v>
      </c>
      <c r="B3395">
        <v>37340</v>
      </c>
      <c r="C3395" t="s">
        <v>265</v>
      </c>
      <c r="D3395" t="s">
        <v>0</v>
      </c>
      <c r="E3395">
        <v>4.1121570998877255E-2</v>
      </c>
      <c r="F3395"/>
    </row>
    <row r="3396" spans="1:6" hidden="1" x14ac:dyDescent="0.25">
      <c r="A3396">
        <v>2016</v>
      </c>
      <c r="B3396">
        <v>37340</v>
      </c>
      <c r="C3396" t="s">
        <v>265</v>
      </c>
      <c r="D3396" t="s">
        <v>0</v>
      </c>
      <c r="E3396">
        <v>3.167003036287741E-2</v>
      </c>
      <c r="F3396"/>
    </row>
    <row r="3397" spans="1:6" hidden="1" x14ac:dyDescent="0.25">
      <c r="A3397">
        <v>2021</v>
      </c>
      <c r="B3397">
        <v>37340</v>
      </c>
      <c r="C3397" t="s">
        <v>265</v>
      </c>
      <c r="D3397" t="s">
        <v>0</v>
      </c>
      <c r="E3397">
        <v>4.9078242096893154E-2</v>
      </c>
      <c r="F3397"/>
    </row>
    <row r="3398" spans="1:6" hidden="1" x14ac:dyDescent="0.25">
      <c r="A3398">
        <v>2011</v>
      </c>
      <c r="B3398">
        <v>37400</v>
      </c>
      <c r="C3398" t="s">
        <v>264</v>
      </c>
      <c r="D3398" t="s">
        <v>4</v>
      </c>
      <c r="E3398">
        <v>0.73818181818181816</v>
      </c>
      <c r="F3398"/>
    </row>
    <row r="3399" spans="1:6" hidden="1" x14ac:dyDescent="0.25">
      <c r="A3399">
        <v>2016</v>
      </c>
      <c r="B3399">
        <v>37400</v>
      </c>
      <c r="C3399" t="s">
        <v>264</v>
      </c>
      <c r="D3399" t="s">
        <v>4</v>
      </c>
      <c r="E3399">
        <v>0.72197309417040356</v>
      </c>
      <c r="F3399"/>
    </row>
    <row r="3400" spans="1:6" hidden="1" x14ac:dyDescent="0.25">
      <c r="A3400">
        <v>2021</v>
      </c>
      <c r="B3400">
        <v>37400</v>
      </c>
      <c r="C3400" t="s">
        <v>264</v>
      </c>
      <c r="D3400" t="s">
        <v>4</v>
      </c>
      <c r="E3400">
        <v>0.74399999999999999</v>
      </c>
      <c r="F3400"/>
    </row>
    <row r="3401" spans="1:6" hidden="1" x14ac:dyDescent="0.25">
      <c r="A3401">
        <v>2011</v>
      </c>
      <c r="B3401">
        <v>37400</v>
      </c>
      <c r="C3401" t="s">
        <v>264</v>
      </c>
      <c r="D3401" t="s">
        <v>3</v>
      </c>
      <c r="E3401">
        <v>0.69556025369978858</v>
      </c>
      <c r="F3401"/>
    </row>
    <row r="3402" spans="1:6" hidden="1" x14ac:dyDescent="0.25">
      <c r="A3402">
        <v>2016</v>
      </c>
      <c r="B3402">
        <v>37400</v>
      </c>
      <c r="C3402" t="s">
        <v>264</v>
      </c>
      <c r="D3402" t="s">
        <v>3</v>
      </c>
      <c r="E3402">
        <v>0.68367346938775508</v>
      </c>
      <c r="F3402"/>
    </row>
    <row r="3403" spans="1:6" hidden="1" x14ac:dyDescent="0.25">
      <c r="A3403">
        <v>2021</v>
      </c>
      <c r="B3403">
        <v>37400</v>
      </c>
      <c r="C3403" t="s">
        <v>264</v>
      </c>
      <c r="D3403" t="s">
        <v>3</v>
      </c>
      <c r="E3403">
        <v>0.70992366412213737</v>
      </c>
      <c r="F3403"/>
    </row>
    <row r="3404" spans="1:6" hidden="1" x14ac:dyDescent="0.25">
      <c r="A3404">
        <v>2011</v>
      </c>
      <c r="B3404">
        <v>37400</v>
      </c>
      <c r="C3404" t="s">
        <v>264</v>
      </c>
      <c r="D3404" t="s">
        <v>2</v>
      </c>
      <c r="E3404">
        <v>0.71847507331378302</v>
      </c>
      <c r="F3404"/>
    </row>
    <row r="3405" spans="1:6" hidden="1" x14ac:dyDescent="0.25">
      <c r="A3405">
        <v>2016</v>
      </c>
      <c r="B3405">
        <v>37400</v>
      </c>
      <c r="C3405" t="s">
        <v>264</v>
      </c>
      <c r="D3405" t="s">
        <v>2</v>
      </c>
      <c r="E3405">
        <v>0.70405727923627681</v>
      </c>
      <c r="F3405"/>
    </row>
    <row r="3406" spans="1:6" hidden="1" x14ac:dyDescent="0.25">
      <c r="A3406">
        <v>2021</v>
      </c>
      <c r="B3406">
        <v>37400</v>
      </c>
      <c r="C3406" t="s">
        <v>264</v>
      </c>
      <c r="D3406" t="s">
        <v>2</v>
      </c>
      <c r="E3406">
        <v>0.7265625</v>
      </c>
      <c r="F3406"/>
    </row>
    <row r="3407" spans="1:6" hidden="1" x14ac:dyDescent="0.25">
      <c r="A3407">
        <v>2011</v>
      </c>
      <c r="B3407">
        <v>37400</v>
      </c>
      <c r="C3407" t="s">
        <v>264</v>
      </c>
      <c r="D3407" t="s">
        <v>0</v>
      </c>
      <c r="E3407">
        <v>4.2621564482029584E-2</v>
      </c>
      <c r="F3407"/>
    </row>
    <row r="3408" spans="1:6" hidden="1" x14ac:dyDescent="0.25">
      <c r="A3408">
        <v>2016</v>
      </c>
      <c r="B3408">
        <v>37400</v>
      </c>
      <c r="C3408" t="s">
        <v>264</v>
      </c>
      <c r="D3408" t="s">
        <v>0</v>
      </c>
      <c r="E3408">
        <v>3.8299624782648478E-2</v>
      </c>
      <c r="F3408"/>
    </row>
    <row r="3409" spans="1:6" hidden="1" x14ac:dyDescent="0.25">
      <c r="A3409">
        <v>2021</v>
      </c>
      <c r="B3409">
        <v>37400</v>
      </c>
      <c r="C3409" t="s">
        <v>264</v>
      </c>
      <c r="D3409" t="s">
        <v>0</v>
      </c>
      <c r="E3409">
        <v>3.4076335877862629E-2</v>
      </c>
      <c r="F3409"/>
    </row>
    <row r="3410" spans="1:6" hidden="1" x14ac:dyDescent="0.25">
      <c r="A3410">
        <v>2011</v>
      </c>
      <c r="B3410">
        <v>37550</v>
      </c>
      <c r="C3410" t="s">
        <v>263</v>
      </c>
      <c r="D3410" t="s">
        <v>4</v>
      </c>
      <c r="E3410">
        <v>0.52156862745098043</v>
      </c>
      <c r="F3410"/>
    </row>
    <row r="3411" spans="1:6" hidden="1" x14ac:dyDescent="0.25">
      <c r="A3411">
        <v>2016</v>
      </c>
      <c r="B3411">
        <v>37550</v>
      </c>
      <c r="C3411" t="s">
        <v>263</v>
      </c>
      <c r="D3411" t="s">
        <v>4</v>
      </c>
      <c r="E3411">
        <v>0.44444444444444442</v>
      </c>
      <c r="F3411"/>
    </row>
    <row r="3412" spans="1:6" hidden="1" x14ac:dyDescent="0.25">
      <c r="A3412">
        <v>2021</v>
      </c>
      <c r="B3412">
        <v>37550</v>
      </c>
      <c r="C3412" t="s">
        <v>263</v>
      </c>
      <c r="D3412" t="s">
        <v>4</v>
      </c>
      <c r="E3412">
        <v>0.43018867924528303</v>
      </c>
      <c r="F3412"/>
    </row>
    <row r="3413" spans="1:6" hidden="1" x14ac:dyDescent="0.25">
      <c r="A3413">
        <v>2011</v>
      </c>
      <c r="B3413">
        <v>37550</v>
      </c>
      <c r="C3413" t="s">
        <v>263</v>
      </c>
      <c r="D3413" t="s">
        <v>3</v>
      </c>
      <c r="E3413">
        <v>0.54135338345864659</v>
      </c>
      <c r="F3413"/>
    </row>
    <row r="3414" spans="1:6" hidden="1" x14ac:dyDescent="0.25">
      <c r="A3414">
        <v>2016</v>
      </c>
      <c r="B3414">
        <v>37550</v>
      </c>
      <c r="C3414" t="s">
        <v>263</v>
      </c>
      <c r="D3414" t="s">
        <v>3</v>
      </c>
      <c r="E3414">
        <v>0.44043321299638988</v>
      </c>
      <c r="F3414"/>
    </row>
    <row r="3415" spans="1:6" hidden="1" x14ac:dyDescent="0.25">
      <c r="A3415">
        <v>2021</v>
      </c>
      <c r="B3415">
        <v>37550</v>
      </c>
      <c r="C3415" t="s">
        <v>263</v>
      </c>
      <c r="D3415" t="s">
        <v>3</v>
      </c>
      <c r="E3415">
        <v>0.3783783783783784</v>
      </c>
      <c r="F3415"/>
    </row>
    <row r="3416" spans="1:6" hidden="1" x14ac:dyDescent="0.25">
      <c r="A3416">
        <v>2011</v>
      </c>
      <c r="B3416">
        <v>37550</v>
      </c>
      <c r="C3416" t="s">
        <v>263</v>
      </c>
      <c r="D3416" t="s">
        <v>2</v>
      </c>
      <c r="E3416">
        <v>0.53166986564299423</v>
      </c>
      <c r="F3416"/>
    </row>
    <row r="3417" spans="1:6" hidden="1" x14ac:dyDescent="0.25">
      <c r="A3417">
        <v>2016</v>
      </c>
      <c r="B3417">
        <v>37550</v>
      </c>
      <c r="C3417" t="s">
        <v>263</v>
      </c>
      <c r="D3417" t="s">
        <v>2</v>
      </c>
      <c r="E3417">
        <v>0.44244604316546765</v>
      </c>
      <c r="F3417"/>
    </row>
    <row r="3418" spans="1:6" hidden="1" x14ac:dyDescent="0.25">
      <c r="A3418">
        <v>2021</v>
      </c>
      <c r="B3418">
        <v>37550</v>
      </c>
      <c r="C3418" t="s">
        <v>263</v>
      </c>
      <c r="D3418" t="s">
        <v>2</v>
      </c>
      <c r="E3418">
        <v>0.4</v>
      </c>
      <c r="F3418"/>
    </row>
    <row r="3419" spans="1:6" hidden="1" x14ac:dyDescent="0.25">
      <c r="A3419">
        <v>2011</v>
      </c>
      <c r="B3419">
        <v>37550</v>
      </c>
      <c r="C3419" t="s">
        <v>263</v>
      </c>
      <c r="D3419" t="s">
        <v>0</v>
      </c>
      <c r="E3419">
        <v>-1.978475600766616E-2</v>
      </c>
      <c r="F3419"/>
    </row>
    <row r="3420" spans="1:6" hidden="1" x14ac:dyDescent="0.25">
      <c r="A3420">
        <v>2016</v>
      </c>
      <c r="B3420">
        <v>37550</v>
      </c>
      <c r="C3420" t="s">
        <v>263</v>
      </c>
      <c r="D3420" t="s">
        <v>0</v>
      </c>
      <c r="E3420">
        <v>4.0112314480545419E-3</v>
      </c>
      <c r="F3420"/>
    </row>
    <row r="3421" spans="1:6" hidden="1" x14ac:dyDescent="0.25">
      <c r="A3421">
        <v>2021</v>
      </c>
      <c r="B3421">
        <v>37550</v>
      </c>
      <c r="C3421" t="s">
        <v>263</v>
      </c>
      <c r="D3421" t="s">
        <v>0</v>
      </c>
      <c r="E3421">
        <v>5.1810300866904635E-2</v>
      </c>
      <c r="F3421"/>
    </row>
    <row r="3422" spans="1:6" hidden="1" x14ac:dyDescent="0.25">
      <c r="A3422">
        <v>2011</v>
      </c>
      <c r="B3422">
        <v>37570</v>
      </c>
      <c r="C3422" t="s">
        <v>262</v>
      </c>
      <c r="D3422" t="s">
        <v>4</v>
      </c>
      <c r="E3422">
        <v>0.65656565656565657</v>
      </c>
      <c r="F3422"/>
    </row>
    <row r="3423" spans="1:6" hidden="1" x14ac:dyDescent="0.25">
      <c r="A3423">
        <v>2016</v>
      </c>
      <c r="B3423">
        <v>37570</v>
      </c>
      <c r="C3423" t="s">
        <v>262</v>
      </c>
      <c r="D3423" t="s">
        <v>4</v>
      </c>
      <c r="E3423">
        <v>0.4943820224719101</v>
      </c>
      <c r="F3423"/>
    </row>
    <row r="3424" spans="1:6" hidden="1" x14ac:dyDescent="0.25">
      <c r="A3424">
        <v>2021</v>
      </c>
      <c r="B3424">
        <v>37570</v>
      </c>
      <c r="C3424" t="s">
        <v>262</v>
      </c>
      <c r="D3424" t="s">
        <v>4</v>
      </c>
      <c r="E3424">
        <v>0.36046511627906974</v>
      </c>
      <c r="F3424"/>
    </row>
    <row r="3425" spans="1:6" hidden="1" x14ac:dyDescent="0.25">
      <c r="A3425">
        <v>2011</v>
      </c>
      <c r="B3425">
        <v>37570</v>
      </c>
      <c r="C3425" t="s">
        <v>262</v>
      </c>
      <c r="D3425" t="s">
        <v>3</v>
      </c>
      <c r="E3425">
        <v>0.60465116279069764</v>
      </c>
      <c r="F3425"/>
    </row>
    <row r="3426" spans="1:6" hidden="1" x14ac:dyDescent="0.25">
      <c r="A3426">
        <v>2016</v>
      </c>
      <c r="B3426">
        <v>37570</v>
      </c>
      <c r="C3426" t="s">
        <v>262</v>
      </c>
      <c r="D3426" t="s">
        <v>3</v>
      </c>
      <c r="E3426">
        <v>0.40789473684210525</v>
      </c>
      <c r="F3426"/>
    </row>
    <row r="3427" spans="1:6" hidden="1" x14ac:dyDescent="0.25">
      <c r="A3427">
        <v>2021</v>
      </c>
      <c r="B3427">
        <v>37570</v>
      </c>
      <c r="C3427" t="s">
        <v>262</v>
      </c>
      <c r="D3427" t="s">
        <v>3</v>
      </c>
      <c r="E3427">
        <v>0.31132075471698112</v>
      </c>
      <c r="F3427"/>
    </row>
    <row r="3428" spans="1:6" hidden="1" x14ac:dyDescent="0.25">
      <c r="A3428">
        <v>2011</v>
      </c>
      <c r="B3428">
        <v>37570</v>
      </c>
      <c r="C3428" t="s">
        <v>262</v>
      </c>
      <c r="D3428" t="s">
        <v>2</v>
      </c>
      <c r="E3428">
        <v>0.63243243243243241</v>
      </c>
      <c r="F3428"/>
    </row>
    <row r="3429" spans="1:6" hidden="1" x14ac:dyDescent="0.25">
      <c r="A3429">
        <v>2016</v>
      </c>
      <c r="B3429">
        <v>37570</v>
      </c>
      <c r="C3429" t="s">
        <v>262</v>
      </c>
      <c r="D3429" t="s">
        <v>2</v>
      </c>
      <c r="E3429">
        <v>0.45454545454545453</v>
      </c>
      <c r="F3429"/>
    </row>
    <row r="3430" spans="1:6" hidden="1" x14ac:dyDescent="0.25">
      <c r="A3430">
        <v>2021</v>
      </c>
      <c r="B3430">
        <v>37570</v>
      </c>
      <c r="C3430" t="s">
        <v>262</v>
      </c>
      <c r="D3430" t="s">
        <v>2</v>
      </c>
      <c r="E3430">
        <v>0.33333333333333331</v>
      </c>
      <c r="F3430"/>
    </row>
    <row r="3431" spans="1:6" hidden="1" x14ac:dyDescent="0.25">
      <c r="A3431">
        <v>2011</v>
      </c>
      <c r="B3431">
        <v>37570</v>
      </c>
      <c r="C3431" t="s">
        <v>262</v>
      </c>
      <c r="D3431" t="s">
        <v>0</v>
      </c>
      <c r="E3431">
        <v>5.1914493774958936E-2</v>
      </c>
      <c r="F3431"/>
    </row>
    <row r="3432" spans="1:6" hidden="1" x14ac:dyDescent="0.25">
      <c r="A3432">
        <v>2016</v>
      </c>
      <c r="B3432">
        <v>37570</v>
      </c>
      <c r="C3432" t="s">
        <v>262</v>
      </c>
      <c r="D3432" t="s">
        <v>0</v>
      </c>
      <c r="E3432">
        <v>8.6487285629804844E-2</v>
      </c>
      <c r="F3432"/>
    </row>
    <row r="3433" spans="1:6" hidden="1" x14ac:dyDescent="0.25">
      <c r="A3433">
        <v>2021</v>
      </c>
      <c r="B3433">
        <v>37570</v>
      </c>
      <c r="C3433" t="s">
        <v>262</v>
      </c>
      <c r="D3433" t="s">
        <v>0</v>
      </c>
      <c r="E3433">
        <v>4.9144361562088623E-2</v>
      </c>
      <c r="F3433"/>
    </row>
    <row r="3434" spans="1:6" hidden="1" x14ac:dyDescent="0.25">
      <c r="A3434">
        <v>2011</v>
      </c>
      <c r="B3434">
        <v>37600</v>
      </c>
      <c r="C3434" t="s">
        <v>261</v>
      </c>
      <c r="D3434" t="s">
        <v>4</v>
      </c>
      <c r="E3434">
        <v>0.59249676584734801</v>
      </c>
      <c r="F3434"/>
    </row>
    <row r="3435" spans="1:6" hidden="1" x14ac:dyDescent="0.25">
      <c r="A3435">
        <v>2016</v>
      </c>
      <c r="B3435">
        <v>37600</v>
      </c>
      <c r="C3435" t="s">
        <v>261</v>
      </c>
      <c r="D3435" t="s">
        <v>4</v>
      </c>
      <c r="E3435">
        <v>0.40570719602977667</v>
      </c>
      <c r="F3435"/>
    </row>
    <row r="3436" spans="1:6" hidden="1" x14ac:dyDescent="0.25">
      <c r="A3436">
        <v>2021</v>
      </c>
      <c r="B3436">
        <v>37600</v>
      </c>
      <c r="C3436" t="s">
        <v>261</v>
      </c>
      <c r="D3436" t="s">
        <v>4</v>
      </c>
      <c r="E3436">
        <v>0.3925925925925926</v>
      </c>
      <c r="F3436"/>
    </row>
    <row r="3437" spans="1:6" hidden="1" x14ac:dyDescent="0.25">
      <c r="A3437">
        <v>2011</v>
      </c>
      <c r="B3437">
        <v>37600</v>
      </c>
      <c r="C3437" t="s">
        <v>261</v>
      </c>
      <c r="D3437" t="s">
        <v>3</v>
      </c>
      <c r="E3437">
        <v>0.52416918429003023</v>
      </c>
      <c r="F3437"/>
    </row>
    <row r="3438" spans="1:6" hidden="1" x14ac:dyDescent="0.25">
      <c r="A3438">
        <v>2016</v>
      </c>
      <c r="B3438">
        <v>37600</v>
      </c>
      <c r="C3438" t="s">
        <v>261</v>
      </c>
      <c r="D3438" t="s">
        <v>3</v>
      </c>
      <c r="E3438">
        <v>0.38193548387096776</v>
      </c>
      <c r="F3438"/>
    </row>
    <row r="3439" spans="1:6" hidden="1" x14ac:dyDescent="0.25">
      <c r="A3439">
        <v>2021</v>
      </c>
      <c r="B3439">
        <v>37600</v>
      </c>
      <c r="C3439" t="s">
        <v>261</v>
      </c>
      <c r="D3439" t="s">
        <v>3</v>
      </c>
      <c r="E3439">
        <v>0.36590909090909091</v>
      </c>
      <c r="F3439"/>
    </row>
    <row r="3440" spans="1:6" hidden="1" x14ac:dyDescent="0.25">
      <c r="A3440">
        <v>2011</v>
      </c>
      <c r="B3440">
        <v>37600</v>
      </c>
      <c r="C3440" t="s">
        <v>261</v>
      </c>
      <c r="D3440" t="s">
        <v>2</v>
      </c>
      <c r="E3440">
        <v>0.56097560975609762</v>
      </c>
      <c r="F3440"/>
    </row>
    <row r="3441" spans="1:6" hidden="1" x14ac:dyDescent="0.25">
      <c r="A3441">
        <v>2016</v>
      </c>
      <c r="B3441">
        <v>37600</v>
      </c>
      <c r="C3441" t="s">
        <v>261</v>
      </c>
      <c r="D3441" t="s">
        <v>2</v>
      </c>
      <c r="E3441">
        <v>0.39405439595192915</v>
      </c>
      <c r="F3441"/>
    </row>
    <row r="3442" spans="1:6" hidden="1" x14ac:dyDescent="0.25">
      <c r="A3442">
        <v>2021</v>
      </c>
      <c r="B3442">
        <v>37600</v>
      </c>
      <c r="C3442" t="s">
        <v>261</v>
      </c>
      <c r="D3442" t="s">
        <v>2</v>
      </c>
      <c r="E3442">
        <v>0.378698224852071</v>
      </c>
      <c r="F3442"/>
    </row>
    <row r="3443" spans="1:6" hidden="1" x14ac:dyDescent="0.25">
      <c r="A3443">
        <v>2011</v>
      </c>
      <c r="B3443">
        <v>37600</v>
      </c>
      <c r="C3443" t="s">
        <v>261</v>
      </c>
      <c r="D3443" t="s">
        <v>0</v>
      </c>
      <c r="E3443">
        <v>6.8327581557317774E-2</v>
      </c>
      <c r="F3443"/>
    </row>
    <row r="3444" spans="1:6" hidden="1" x14ac:dyDescent="0.25">
      <c r="A3444">
        <v>2016</v>
      </c>
      <c r="B3444">
        <v>37600</v>
      </c>
      <c r="C3444" t="s">
        <v>261</v>
      </c>
      <c r="D3444" t="s">
        <v>0</v>
      </c>
      <c r="E3444">
        <v>2.3771712158808911E-2</v>
      </c>
      <c r="F3444"/>
    </row>
    <row r="3445" spans="1:6" hidden="1" x14ac:dyDescent="0.25">
      <c r="A3445">
        <v>2021</v>
      </c>
      <c r="B3445">
        <v>37600</v>
      </c>
      <c r="C3445" t="s">
        <v>261</v>
      </c>
      <c r="D3445" t="s">
        <v>0</v>
      </c>
      <c r="E3445">
        <v>2.6683501683501698E-2</v>
      </c>
      <c r="F3445"/>
    </row>
    <row r="3446" spans="1:6" hidden="1" x14ac:dyDescent="0.25">
      <c r="A3446">
        <v>2011</v>
      </c>
      <c r="B3446">
        <v>40070</v>
      </c>
      <c r="C3446" t="s">
        <v>260</v>
      </c>
      <c r="D3446" t="s">
        <v>4</v>
      </c>
      <c r="E3446">
        <v>0.61714947856315183</v>
      </c>
      <c r="F3446"/>
    </row>
    <row r="3447" spans="1:6" hidden="1" x14ac:dyDescent="0.25">
      <c r="A3447">
        <v>2016</v>
      </c>
      <c r="B3447">
        <v>40070</v>
      </c>
      <c r="C3447" t="s">
        <v>260</v>
      </c>
      <c r="D3447" t="s">
        <v>4</v>
      </c>
      <c r="E3447">
        <v>0.57555833855145067</v>
      </c>
      <c r="F3447"/>
    </row>
    <row r="3448" spans="1:6" hidden="1" x14ac:dyDescent="0.25">
      <c r="A3448">
        <v>2021</v>
      </c>
      <c r="B3448">
        <v>40070</v>
      </c>
      <c r="C3448" t="s">
        <v>260</v>
      </c>
      <c r="D3448" t="s">
        <v>4</v>
      </c>
      <c r="E3448">
        <v>0.65635677036504225</v>
      </c>
      <c r="F3448"/>
    </row>
    <row r="3449" spans="1:6" hidden="1" x14ac:dyDescent="0.25">
      <c r="A3449">
        <v>2011</v>
      </c>
      <c r="B3449">
        <v>40070</v>
      </c>
      <c r="C3449" t="s">
        <v>260</v>
      </c>
      <c r="D3449" t="s">
        <v>3</v>
      </c>
      <c r="E3449">
        <v>0.58632778264680108</v>
      </c>
      <c r="F3449"/>
    </row>
    <row r="3450" spans="1:6" hidden="1" x14ac:dyDescent="0.25">
      <c r="A3450">
        <v>2016</v>
      </c>
      <c r="B3450">
        <v>40070</v>
      </c>
      <c r="C3450" t="s">
        <v>260</v>
      </c>
      <c r="D3450" t="s">
        <v>3</v>
      </c>
      <c r="E3450">
        <v>0.55233902036323612</v>
      </c>
      <c r="F3450"/>
    </row>
    <row r="3451" spans="1:6" hidden="1" x14ac:dyDescent="0.25">
      <c r="A3451">
        <v>2021</v>
      </c>
      <c r="B3451">
        <v>40070</v>
      </c>
      <c r="C3451" t="s">
        <v>260</v>
      </c>
      <c r="D3451" t="s">
        <v>3</v>
      </c>
      <c r="E3451">
        <v>0.6171062407132244</v>
      </c>
      <c r="F3451"/>
    </row>
    <row r="3452" spans="1:6" hidden="1" x14ac:dyDescent="0.25">
      <c r="A3452">
        <v>2011</v>
      </c>
      <c r="B3452">
        <v>40070</v>
      </c>
      <c r="C3452" t="s">
        <v>260</v>
      </c>
      <c r="D3452" t="s">
        <v>2</v>
      </c>
      <c r="E3452">
        <v>0.60233495817536253</v>
      </c>
      <c r="F3452"/>
    </row>
    <row r="3453" spans="1:6" hidden="1" x14ac:dyDescent="0.25">
      <c r="A3453">
        <v>2016</v>
      </c>
      <c r="B3453">
        <v>40070</v>
      </c>
      <c r="C3453" t="s">
        <v>260</v>
      </c>
      <c r="D3453" t="s">
        <v>2</v>
      </c>
      <c r="E3453">
        <v>0.56425778111105163</v>
      </c>
      <c r="F3453"/>
    </row>
    <row r="3454" spans="1:6" hidden="1" x14ac:dyDescent="0.25">
      <c r="A3454">
        <v>2021</v>
      </c>
      <c r="B3454">
        <v>40070</v>
      </c>
      <c r="C3454" t="s">
        <v>260</v>
      </c>
      <c r="D3454" t="s">
        <v>2</v>
      </c>
      <c r="E3454">
        <v>0.63704888076747368</v>
      </c>
      <c r="F3454"/>
    </row>
    <row r="3455" spans="1:6" hidden="1" x14ac:dyDescent="0.25">
      <c r="A3455">
        <v>2011</v>
      </c>
      <c r="B3455">
        <v>40070</v>
      </c>
      <c r="C3455" t="s">
        <v>260</v>
      </c>
      <c r="D3455" t="s">
        <v>0</v>
      </c>
      <c r="E3455">
        <v>3.0821695916350755E-2</v>
      </c>
      <c r="F3455"/>
    </row>
    <row r="3456" spans="1:6" hidden="1" x14ac:dyDescent="0.25">
      <c r="A3456">
        <v>2016</v>
      </c>
      <c r="B3456">
        <v>40070</v>
      </c>
      <c r="C3456" t="s">
        <v>260</v>
      </c>
      <c r="D3456" t="s">
        <v>0</v>
      </c>
      <c r="E3456">
        <v>2.3219318188214544E-2</v>
      </c>
      <c r="F3456"/>
    </row>
    <row r="3457" spans="1:6" hidden="1" x14ac:dyDescent="0.25">
      <c r="A3457">
        <v>2021</v>
      </c>
      <c r="B3457">
        <v>40070</v>
      </c>
      <c r="C3457" t="s">
        <v>260</v>
      </c>
      <c r="D3457" t="s">
        <v>0</v>
      </c>
      <c r="E3457">
        <v>3.9250529651817856E-2</v>
      </c>
      <c r="F3457"/>
    </row>
    <row r="3458" spans="1:6" hidden="1" x14ac:dyDescent="0.25">
      <c r="A3458">
        <v>2011</v>
      </c>
      <c r="B3458">
        <v>40120</v>
      </c>
      <c r="C3458" t="s">
        <v>259</v>
      </c>
      <c r="D3458" t="s">
        <v>4</v>
      </c>
      <c r="E3458">
        <v>0.74500665778961384</v>
      </c>
      <c r="F3458"/>
    </row>
    <row r="3459" spans="1:6" hidden="1" x14ac:dyDescent="0.25">
      <c r="A3459">
        <v>2016</v>
      </c>
      <c r="B3459">
        <v>40120</v>
      </c>
      <c r="C3459" t="s">
        <v>259</v>
      </c>
      <c r="D3459" t="s">
        <v>4</v>
      </c>
      <c r="E3459">
        <v>0.71053160823221828</v>
      </c>
      <c r="F3459"/>
    </row>
    <row r="3460" spans="1:6" hidden="1" x14ac:dyDescent="0.25">
      <c r="A3460">
        <v>2021</v>
      </c>
      <c r="B3460">
        <v>40120</v>
      </c>
      <c r="C3460" t="s">
        <v>259</v>
      </c>
      <c r="D3460" t="s">
        <v>4</v>
      </c>
      <c r="E3460">
        <v>0.70486001390381092</v>
      </c>
      <c r="F3460"/>
    </row>
    <row r="3461" spans="1:6" hidden="1" x14ac:dyDescent="0.25">
      <c r="A3461">
        <v>2011</v>
      </c>
      <c r="B3461">
        <v>40120</v>
      </c>
      <c r="C3461" t="s">
        <v>259</v>
      </c>
      <c r="D3461" t="s">
        <v>3</v>
      </c>
      <c r="E3461">
        <v>0.72017242639000512</v>
      </c>
      <c r="F3461"/>
    </row>
    <row r="3462" spans="1:6" hidden="1" x14ac:dyDescent="0.25">
      <c r="A3462">
        <v>2016</v>
      </c>
      <c r="B3462">
        <v>40120</v>
      </c>
      <c r="C3462" t="s">
        <v>259</v>
      </c>
      <c r="D3462" t="s">
        <v>3</v>
      </c>
      <c r="E3462">
        <v>0.6947331212442559</v>
      </c>
      <c r="F3462"/>
    </row>
    <row r="3463" spans="1:6" hidden="1" x14ac:dyDescent="0.25">
      <c r="A3463">
        <v>2021</v>
      </c>
      <c r="B3463">
        <v>40120</v>
      </c>
      <c r="C3463" t="s">
        <v>259</v>
      </c>
      <c r="D3463" t="s">
        <v>3</v>
      </c>
      <c r="E3463">
        <v>0.65234446828072323</v>
      </c>
      <c r="F3463"/>
    </row>
    <row r="3464" spans="1:6" hidden="1" x14ac:dyDescent="0.25">
      <c r="A3464">
        <v>2011</v>
      </c>
      <c r="B3464">
        <v>40120</v>
      </c>
      <c r="C3464" t="s">
        <v>259</v>
      </c>
      <c r="D3464" t="s">
        <v>2</v>
      </c>
      <c r="E3464">
        <v>0.73316612672867243</v>
      </c>
      <c r="F3464"/>
    </row>
    <row r="3465" spans="1:6" hidden="1" x14ac:dyDescent="0.25">
      <c r="A3465">
        <v>2016</v>
      </c>
      <c r="B3465">
        <v>40120</v>
      </c>
      <c r="C3465" t="s">
        <v>259</v>
      </c>
      <c r="D3465" t="s">
        <v>2</v>
      </c>
      <c r="E3465">
        <v>0.70284219943568926</v>
      </c>
      <c r="F3465"/>
    </row>
    <row r="3466" spans="1:6" hidden="1" x14ac:dyDescent="0.25">
      <c r="A3466">
        <v>2021</v>
      </c>
      <c r="B3466">
        <v>40120</v>
      </c>
      <c r="C3466" t="s">
        <v>259</v>
      </c>
      <c r="D3466" t="s">
        <v>2</v>
      </c>
      <c r="E3466">
        <v>0.67820026137282963</v>
      </c>
      <c r="F3466"/>
    </row>
    <row r="3467" spans="1:6" hidden="1" x14ac:dyDescent="0.25">
      <c r="A3467">
        <v>2011</v>
      </c>
      <c r="B3467">
        <v>40120</v>
      </c>
      <c r="C3467" t="s">
        <v>259</v>
      </c>
      <c r="D3467" t="s">
        <v>0</v>
      </c>
      <c r="E3467">
        <v>2.4834231399608719E-2</v>
      </c>
      <c r="F3467"/>
    </row>
    <row r="3468" spans="1:6" hidden="1" x14ac:dyDescent="0.25">
      <c r="A3468">
        <v>2016</v>
      </c>
      <c r="B3468">
        <v>40120</v>
      </c>
      <c r="C3468" t="s">
        <v>259</v>
      </c>
      <c r="D3468" t="s">
        <v>0</v>
      </c>
      <c r="E3468">
        <v>1.5798486987962379E-2</v>
      </c>
      <c r="F3468"/>
    </row>
    <row r="3469" spans="1:6" hidden="1" x14ac:dyDescent="0.25">
      <c r="A3469">
        <v>2021</v>
      </c>
      <c r="B3469">
        <v>40120</v>
      </c>
      <c r="C3469" t="s">
        <v>259</v>
      </c>
      <c r="D3469" t="s">
        <v>0</v>
      </c>
      <c r="E3469">
        <v>5.2515545623087689E-2</v>
      </c>
      <c r="F3469"/>
    </row>
    <row r="3470" spans="1:6" hidden="1" x14ac:dyDescent="0.25">
      <c r="A3470">
        <v>2011</v>
      </c>
      <c r="B3470">
        <v>40150</v>
      </c>
      <c r="C3470" t="s">
        <v>258</v>
      </c>
      <c r="D3470" t="s">
        <v>4</v>
      </c>
      <c r="E3470">
        <v>0.71583850931677018</v>
      </c>
      <c r="F3470"/>
    </row>
    <row r="3471" spans="1:6" hidden="1" x14ac:dyDescent="0.25">
      <c r="A3471">
        <v>2016</v>
      </c>
      <c r="B3471">
        <v>40150</v>
      </c>
      <c r="C3471" t="s">
        <v>258</v>
      </c>
      <c r="D3471" t="s">
        <v>4</v>
      </c>
      <c r="E3471">
        <v>0.70968694624926165</v>
      </c>
      <c r="F3471"/>
    </row>
    <row r="3472" spans="1:6" hidden="1" x14ac:dyDescent="0.25">
      <c r="A3472">
        <v>2021</v>
      </c>
      <c r="B3472">
        <v>40150</v>
      </c>
      <c r="C3472" t="s">
        <v>258</v>
      </c>
      <c r="D3472" t="s">
        <v>4</v>
      </c>
      <c r="E3472">
        <v>0.71048513302034433</v>
      </c>
      <c r="F3472"/>
    </row>
    <row r="3473" spans="1:6" hidden="1" x14ac:dyDescent="0.25">
      <c r="A3473">
        <v>2011</v>
      </c>
      <c r="B3473">
        <v>40150</v>
      </c>
      <c r="C3473" t="s">
        <v>258</v>
      </c>
      <c r="D3473" t="s">
        <v>3</v>
      </c>
      <c r="E3473">
        <v>0.67472449342339136</v>
      </c>
      <c r="F3473"/>
    </row>
    <row r="3474" spans="1:6" hidden="1" x14ac:dyDescent="0.25">
      <c r="A3474">
        <v>2016</v>
      </c>
      <c r="B3474">
        <v>40150</v>
      </c>
      <c r="C3474" t="s">
        <v>258</v>
      </c>
      <c r="D3474" t="s">
        <v>3</v>
      </c>
      <c r="E3474">
        <v>0.67134737545971246</v>
      </c>
      <c r="F3474"/>
    </row>
    <row r="3475" spans="1:6" hidden="1" x14ac:dyDescent="0.25">
      <c r="A3475">
        <v>2021</v>
      </c>
      <c r="B3475">
        <v>40150</v>
      </c>
      <c r="C3475" t="s">
        <v>258</v>
      </c>
      <c r="D3475" t="s">
        <v>3</v>
      </c>
      <c r="E3475">
        <v>0.64311344189897879</v>
      </c>
      <c r="F3475"/>
    </row>
    <row r="3476" spans="1:6" hidden="1" x14ac:dyDescent="0.25">
      <c r="A3476">
        <v>2011</v>
      </c>
      <c r="B3476">
        <v>40150</v>
      </c>
      <c r="C3476" t="s">
        <v>258</v>
      </c>
      <c r="D3476" t="s">
        <v>2</v>
      </c>
      <c r="E3476">
        <v>0.69666832421680758</v>
      </c>
      <c r="F3476"/>
    </row>
    <row r="3477" spans="1:6" hidden="1" x14ac:dyDescent="0.25">
      <c r="A3477">
        <v>2016</v>
      </c>
      <c r="B3477">
        <v>40150</v>
      </c>
      <c r="C3477" t="s">
        <v>258</v>
      </c>
      <c r="D3477" t="s">
        <v>2</v>
      </c>
      <c r="E3477">
        <v>0.69170456327426688</v>
      </c>
      <c r="F3477"/>
    </row>
    <row r="3478" spans="1:6" hidden="1" x14ac:dyDescent="0.25">
      <c r="A3478">
        <v>2021</v>
      </c>
      <c r="B3478">
        <v>40150</v>
      </c>
      <c r="C3478" t="s">
        <v>258</v>
      </c>
      <c r="D3478" t="s">
        <v>2</v>
      </c>
      <c r="E3478">
        <v>0.67775244736489204</v>
      </c>
      <c r="F3478"/>
    </row>
    <row r="3479" spans="1:6" hidden="1" x14ac:dyDescent="0.25">
      <c r="A3479">
        <v>2011</v>
      </c>
      <c r="B3479">
        <v>40150</v>
      </c>
      <c r="C3479" t="s">
        <v>258</v>
      </c>
      <c r="D3479" t="s">
        <v>0</v>
      </c>
      <c r="E3479">
        <v>4.1114015893378819E-2</v>
      </c>
      <c r="F3479"/>
    </row>
    <row r="3480" spans="1:6" hidden="1" x14ac:dyDescent="0.25">
      <c r="A3480">
        <v>2016</v>
      </c>
      <c r="B3480">
        <v>40150</v>
      </c>
      <c r="C3480" t="s">
        <v>258</v>
      </c>
      <c r="D3480" t="s">
        <v>0</v>
      </c>
      <c r="E3480">
        <v>3.8339570789549193E-2</v>
      </c>
      <c r="F3480"/>
    </row>
    <row r="3481" spans="1:6" hidden="1" x14ac:dyDescent="0.25">
      <c r="A3481">
        <v>2021</v>
      </c>
      <c r="B3481">
        <v>40150</v>
      </c>
      <c r="C3481" t="s">
        <v>258</v>
      </c>
      <c r="D3481" t="s">
        <v>0</v>
      </c>
      <c r="E3481">
        <v>6.737169112136554E-2</v>
      </c>
      <c r="F3481"/>
    </row>
    <row r="3482" spans="1:6" hidden="1" x14ac:dyDescent="0.25">
      <c r="A3482">
        <v>2011</v>
      </c>
      <c r="B3482">
        <v>40220</v>
      </c>
      <c r="C3482" t="s">
        <v>257</v>
      </c>
      <c r="D3482" t="s">
        <v>4</v>
      </c>
      <c r="E3482">
        <v>0.60060876182193712</v>
      </c>
      <c r="F3482"/>
    </row>
    <row r="3483" spans="1:6" hidden="1" x14ac:dyDescent="0.25">
      <c r="A3483">
        <v>2016</v>
      </c>
      <c r="B3483">
        <v>40220</v>
      </c>
      <c r="C3483" t="s">
        <v>257</v>
      </c>
      <c r="D3483" t="s">
        <v>4</v>
      </c>
      <c r="E3483">
        <v>0.55691056910569103</v>
      </c>
      <c r="F3483"/>
    </row>
    <row r="3484" spans="1:6" hidden="1" x14ac:dyDescent="0.25">
      <c r="A3484">
        <v>2021</v>
      </c>
      <c r="B3484">
        <v>40220</v>
      </c>
      <c r="C3484" t="s">
        <v>257</v>
      </c>
      <c r="D3484" t="s">
        <v>4</v>
      </c>
      <c r="E3484">
        <v>0.53986051028515936</v>
      </c>
      <c r="F3484"/>
    </row>
    <row r="3485" spans="1:6" hidden="1" x14ac:dyDescent="0.25">
      <c r="A3485">
        <v>2011</v>
      </c>
      <c r="B3485">
        <v>40220</v>
      </c>
      <c r="C3485" t="s">
        <v>257</v>
      </c>
      <c r="D3485" t="s">
        <v>3</v>
      </c>
      <c r="E3485">
        <v>0.57721518987341769</v>
      </c>
      <c r="F3485"/>
    </row>
    <row r="3486" spans="1:6" hidden="1" x14ac:dyDescent="0.25">
      <c r="A3486">
        <v>2016</v>
      </c>
      <c r="B3486">
        <v>40220</v>
      </c>
      <c r="C3486" t="s">
        <v>257</v>
      </c>
      <c r="D3486" t="s">
        <v>3</v>
      </c>
      <c r="E3486">
        <v>0.54450480568324278</v>
      </c>
      <c r="F3486"/>
    </row>
    <row r="3487" spans="1:6" hidden="1" x14ac:dyDescent="0.25">
      <c r="A3487">
        <v>2021</v>
      </c>
      <c r="B3487">
        <v>40220</v>
      </c>
      <c r="C3487" t="s">
        <v>257</v>
      </c>
      <c r="D3487" t="s">
        <v>3</v>
      </c>
      <c r="E3487">
        <v>0.48612029081295438</v>
      </c>
      <c r="F3487"/>
    </row>
    <row r="3488" spans="1:6" hidden="1" x14ac:dyDescent="0.25">
      <c r="A3488">
        <v>2011</v>
      </c>
      <c r="B3488">
        <v>40220</v>
      </c>
      <c r="C3488" t="s">
        <v>257</v>
      </c>
      <c r="D3488" t="s">
        <v>2</v>
      </c>
      <c r="E3488">
        <v>0.58924478729945773</v>
      </c>
      <c r="F3488"/>
    </row>
    <row r="3489" spans="1:6" hidden="1" x14ac:dyDescent="0.25">
      <c r="A3489">
        <v>2016</v>
      </c>
      <c r="B3489">
        <v>40220</v>
      </c>
      <c r="C3489" t="s">
        <v>257</v>
      </c>
      <c r="D3489" t="s">
        <v>2</v>
      </c>
      <c r="E3489">
        <v>0.55079332371728829</v>
      </c>
      <c r="F3489"/>
    </row>
    <row r="3490" spans="1:6" hidden="1" x14ac:dyDescent="0.25">
      <c r="A3490">
        <v>2021</v>
      </c>
      <c r="B3490">
        <v>40220</v>
      </c>
      <c r="C3490" t="s">
        <v>257</v>
      </c>
      <c r="D3490" t="s">
        <v>2</v>
      </c>
      <c r="E3490">
        <v>0.51209935555460717</v>
      </c>
      <c r="F3490"/>
    </row>
    <row r="3491" spans="1:6" hidden="1" x14ac:dyDescent="0.25">
      <c r="A3491">
        <v>2011</v>
      </c>
      <c r="B3491">
        <v>40220</v>
      </c>
      <c r="C3491" t="s">
        <v>257</v>
      </c>
      <c r="D3491" t="s">
        <v>0</v>
      </c>
      <c r="E3491">
        <v>2.3393571948519432E-2</v>
      </c>
      <c r="F3491"/>
    </row>
    <row r="3492" spans="1:6" hidden="1" x14ac:dyDescent="0.25">
      <c r="A3492">
        <v>2016</v>
      </c>
      <c r="B3492">
        <v>40220</v>
      </c>
      <c r="C3492" t="s">
        <v>257</v>
      </c>
      <c r="D3492" t="s">
        <v>0</v>
      </c>
      <c r="E3492">
        <v>1.2405763422448257E-2</v>
      </c>
      <c r="F3492"/>
    </row>
    <row r="3493" spans="1:6" hidden="1" x14ac:dyDescent="0.25">
      <c r="A3493">
        <v>2021</v>
      </c>
      <c r="B3493">
        <v>40220</v>
      </c>
      <c r="C3493" t="s">
        <v>257</v>
      </c>
      <c r="D3493" t="s">
        <v>0</v>
      </c>
      <c r="E3493">
        <v>5.3740219472204975E-2</v>
      </c>
      <c r="F3493"/>
    </row>
    <row r="3494" spans="1:6" hidden="1" x14ac:dyDescent="0.25">
      <c r="A3494">
        <v>2011</v>
      </c>
      <c r="B3494">
        <v>40250</v>
      </c>
      <c r="C3494" t="s">
        <v>256</v>
      </c>
      <c r="D3494" t="s">
        <v>4</v>
      </c>
      <c r="E3494">
        <v>0.5036496350364964</v>
      </c>
      <c r="F3494"/>
    </row>
    <row r="3495" spans="1:6" hidden="1" x14ac:dyDescent="0.25">
      <c r="A3495">
        <v>2016</v>
      </c>
      <c r="B3495">
        <v>40250</v>
      </c>
      <c r="C3495" t="s">
        <v>256</v>
      </c>
      <c r="D3495" t="s">
        <v>4</v>
      </c>
      <c r="E3495">
        <v>0.44163150492264414</v>
      </c>
      <c r="F3495"/>
    </row>
    <row r="3496" spans="1:6" hidden="1" x14ac:dyDescent="0.25">
      <c r="A3496">
        <v>2021</v>
      </c>
      <c r="B3496">
        <v>40250</v>
      </c>
      <c r="C3496" t="s">
        <v>256</v>
      </c>
      <c r="D3496" t="s">
        <v>4</v>
      </c>
      <c r="E3496">
        <v>0.44873501997336884</v>
      </c>
      <c r="F3496"/>
    </row>
    <row r="3497" spans="1:6" hidden="1" x14ac:dyDescent="0.25">
      <c r="A3497">
        <v>2011</v>
      </c>
      <c r="B3497">
        <v>40250</v>
      </c>
      <c r="C3497" t="s">
        <v>256</v>
      </c>
      <c r="D3497" t="s">
        <v>3</v>
      </c>
      <c r="E3497">
        <v>0.49504950495049505</v>
      </c>
      <c r="F3497"/>
    </row>
    <row r="3498" spans="1:6" hidden="1" x14ac:dyDescent="0.25">
      <c r="A3498">
        <v>2016</v>
      </c>
      <c r="B3498">
        <v>40250</v>
      </c>
      <c r="C3498" t="s">
        <v>256</v>
      </c>
      <c r="D3498" t="s">
        <v>3</v>
      </c>
      <c r="E3498">
        <v>0.48575129533678757</v>
      </c>
      <c r="F3498"/>
    </row>
    <row r="3499" spans="1:6" hidden="1" x14ac:dyDescent="0.25">
      <c r="A3499">
        <v>2021</v>
      </c>
      <c r="B3499">
        <v>40250</v>
      </c>
      <c r="C3499" t="s">
        <v>256</v>
      </c>
      <c r="D3499" t="s">
        <v>3</v>
      </c>
      <c r="E3499">
        <v>0.44831460674157303</v>
      </c>
      <c r="F3499"/>
    </row>
    <row r="3500" spans="1:6" hidden="1" x14ac:dyDescent="0.25">
      <c r="A3500">
        <v>2011</v>
      </c>
      <c r="B3500">
        <v>40250</v>
      </c>
      <c r="C3500" t="s">
        <v>256</v>
      </c>
      <c r="D3500" t="s">
        <v>2</v>
      </c>
      <c r="E3500">
        <v>0.49938650306748467</v>
      </c>
      <c r="F3500"/>
    </row>
    <row r="3501" spans="1:6" hidden="1" x14ac:dyDescent="0.25">
      <c r="A3501">
        <v>2016</v>
      </c>
      <c r="B3501">
        <v>40250</v>
      </c>
      <c r="C3501" t="s">
        <v>256</v>
      </c>
      <c r="D3501" t="s">
        <v>2</v>
      </c>
      <c r="E3501">
        <v>0.46459878624409978</v>
      </c>
      <c r="F3501"/>
    </row>
    <row r="3502" spans="1:6" hidden="1" x14ac:dyDescent="0.25">
      <c r="A3502">
        <v>2021</v>
      </c>
      <c r="B3502">
        <v>40250</v>
      </c>
      <c r="C3502" t="s">
        <v>256</v>
      </c>
      <c r="D3502" t="s">
        <v>2</v>
      </c>
      <c r="E3502">
        <v>0.44850700792199877</v>
      </c>
      <c r="F3502"/>
    </row>
    <row r="3503" spans="1:6" hidden="1" x14ac:dyDescent="0.25">
      <c r="A3503">
        <v>2011</v>
      </c>
      <c r="B3503">
        <v>40250</v>
      </c>
      <c r="C3503" t="s">
        <v>256</v>
      </c>
      <c r="D3503" t="s">
        <v>0</v>
      </c>
      <c r="E3503">
        <v>8.6001300860013563E-3</v>
      </c>
      <c r="F3503"/>
    </row>
    <row r="3504" spans="1:6" hidden="1" x14ac:dyDescent="0.25">
      <c r="A3504">
        <v>2016</v>
      </c>
      <c r="B3504">
        <v>40250</v>
      </c>
      <c r="C3504" t="s">
        <v>256</v>
      </c>
      <c r="D3504" t="s">
        <v>0</v>
      </c>
      <c r="E3504">
        <v>-4.4119790414143434E-2</v>
      </c>
      <c r="F3504"/>
    </row>
    <row r="3505" spans="1:6" hidden="1" x14ac:dyDescent="0.25">
      <c r="A3505">
        <v>2021</v>
      </c>
      <c r="B3505">
        <v>40250</v>
      </c>
      <c r="C3505" t="s">
        <v>256</v>
      </c>
      <c r="D3505" t="s">
        <v>0</v>
      </c>
      <c r="E3505">
        <v>4.2041323179581314E-4</v>
      </c>
      <c r="F3505"/>
    </row>
    <row r="3506" spans="1:6" hidden="1" x14ac:dyDescent="0.25">
      <c r="A3506">
        <v>2011</v>
      </c>
      <c r="B3506">
        <v>40310</v>
      </c>
      <c r="C3506" t="s">
        <v>255</v>
      </c>
      <c r="D3506" t="s">
        <v>4</v>
      </c>
      <c r="E3506">
        <v>0.72707838479809972</v>
      </c>
      <c r="F3506"/>
    </row>
    <row r="3507" spans="1:6" hidden="1" x14ac:dyDescent="0.25">
      <c r="A3507">
        <v>2016</v>
      </c>
      <c r="B3507">
        <v>40310</v>
      </c>
      <c r="C3507" t="s">
        <v>255</v>
      </c>
      <c r="D3507" t="s">
        <v>4</v>
      </c>
      <c r="E3507">
        <v>0.70199049988690343</v>
      </c>
      <c r="F3507"/>
    </row>
    <row r="3508" spans="1:6" hidden="1" x14ac:dyDescent="0.25">
      <c r="A3508">
        <v>2021</v>
      </c>
      <c r="B3508">
        <v>40310</v>
      </c>
      <c r="C3508" t="s">
        <v>255</v>
      </c>
      <c r="D3508" t="s">
        <v>4</v>
      </c>
      <c r="E3508">
        <v>0.67949513759569624</v>
      </c>
      <c r="F3508"/>
    </row>
    <row r="3509" spans="1:6" hidden="1" x14ac:dyDescent="0.25">
      <c r="A3509">
        <v>2011</v>
      </c>
      <c r="B3509">
        <v>40310</v>
      </c>
      <c r="C3509" t="s">
        <v>255</v>
      </c>
      <c r="D3509" t="s">
        <v>3</v>
      </c>
      <c r="E3509">
        <v>0.6957903097696585</v>
      </c>
      <c r="F3509"/>
    </row>
    <row r="3510" spans="1:6" hidden="1" x14ac:dyDescent="0.25">
      <c r="A3510">
        <v>2016</v>
      </c>
      <c r="B3510">
        <v>40310</v>
      </c>
      <c r="C3510" t="s">
        <v>255</v>
      </c>
      <c r="D3510" t="s">
        <v>3</v>
      </c>
      <c r="E3510">
        <v>0.6756923076923077</v>
      </c>
      <c r="F3510"/>
    </row>
    <row r="3511" spans="1:6" hidden="1" x14ac:dyDescent="0.25">
      <c r="A3511">
        <v>2021</v>
      </c>
      <c r="B3511">
        <v>40310</v>
      </c>
      <c r="C3511" t="s">
        <v>255</v>
      </c>
      <c r="D3511" t="s">
        <v>3</v>
      </c>
      <c r="E3511">
        <v>0.60350946372239744</v>
      </c>
      <c r="F3511"/>
    </row>
    <row r="3512" spans="1:6" hidden="1" x14ac:dyDescent="0.25">
      <c r="A3512">
        <v>2011</v>
      </c>
      <c r="B3512">
        <v>40310</v>
      </c>
      <c r="C3512" t="s">
        <v>255</v>
      </c>
      <c r="D3512" t="s">
        <v>2</v>
      </c>
      <c r="E3512">
        <v>0.71228245899586828</v>
      </c>
      <c r="F3512"/>
    </row>
    <row r="3513" spans="1:6" hidden="1" x14ac:dyDescent="0.25">
      <c r="A3513">
        <v>2016</v>
      </c>
      <c r="B3513">
        <v>40310</v>
      </c>
      <c r="C3513" t="s">
        <v>255</v>
      </c>
      <c r="D3513" t="s">
        <v>2</v>
      </c>
      <c r="E3513">
        <v>0.6893970648906701</v>
      </c>
      <c r="F3513"/>
    </row>
    <row r="3514" spans="1:6" hidden="1" x14ac:dyDescent="0.25">
      <c r="A3514">
        <v>2021</v>
      </c>
      <c r="B3514">
        <v>40310</v>
      </c>
      <c r="C3514" t="s">
        <v>255</v>
      </c>
      <c r="D3514" t="s">
        <v>2</v>
      </c>
      <c r="E3514">
        <v>0.64058556284704693</v>
      </c>
      <c r="F3514"/>
    </row>
    <row r="3515" spans="1:6" hidden="1" x14ac:dyDescent="0.25">
      <c r="A3515">
        <v>2011</v>
      </c>
      <c r="B3515">
        <v>40310</v>
      </c>
      <c r="C3515" t="s">
        <v>255</v>
      </c>
      <c r="D3515" t="s">
        <v>0</v>
      </c>
      <c r="E3515">
        <v>3.128807502844122E-2</v>
      </c>
      <c r="F3515"/>
    </row>
    <row r="3516" spans="1:6" hidden="1" x14ac:dyDescent="0.25">
      <c r="A3516">
        <v>2016</v>
      </c>
      <c r="B3516">
        <v>40310</v>
      </c>
      <c r="C3516" t="s">
        <v>255</v>
      </c>
      <c r="D3516" t="s">
        <v>0</v>
      </c>
      <c r="E3516">
        <v>2.6298192194595726E-2</v>
      </c>
      <c r="F3516"/>
    </row>
    <row r="3517" spans="1:6" hidden="1" x14ac:dyDescent="0.25">
      <c r="A3517">
        <v>2021</v>
      </c>
      <c r="B3517">
        <v>40310</v>
      </c>
      <c r="C3517" t="s">
        <v>255</v>
      </c>
      <c r="D3517" t="s">
        <v>0</v>
      </c>
      <c r="E3517">
        <v>7.5985673873298798E-2</v>
      </c>
      <c r="F3517"/>
    </row>
    <row r="3518" spans="1:6" hidden="1" x14ac:dyDescent="0.25">
      <c r="A3518">
        <v>2011</v>
      </c>
      <c r="B3518">
        <v>40430</v>
      </c>
      <c r="C3518" t="s">
        <v>254</v>
      </c>
      <c r="D3518" t="s">
        <v>4</v>
      </c>
      <c r="E3518">
        <v>0.54382470119521908</v>
      </c>
      <c r="F3518"/>
    </row>
    <row r="3519" spans="1:6" hidden="1" x14ac:dyDescent="0.25">
      <c r="A3519">
        <v>2016</v>
      </c>
      <c r="B3519">
        <v>40430</v>
      </c>
      <c r="C3519" t="s">
        <v>254</v>
      </c>
      <c r="D3519" t="s">
        <v>4</v>
      </c>
      <c r="E3519">
        <v>0.51687560270009647</v>
      </c>
      <c r="F3519"/>
    </row>
    <row r="3520" spans="1:6" hidden="1" x14ac:dyDescent="0.25">
      <c r="A3520">
        <v>2021</v>
      </c>
      <c r="B3520">
        <v>40430</v>
      </c>
      <c r="C3520" t="s">
        <v>254</v>
      </c>
      <c r="D3520" t="s">
        <v>4</v>
      </c>
      <c r="E3520">
        <v>0.48528015194681862</v>
      </c>
      <c r="F3520"/>
    </row>
    <row r="3521" spans="1:6" hidden="1" x14ac:dyDescent="0.25">
      <c r="A3521">
        <v>2011</v>
      </c>
      <c r="B3521">
        <v>40430</v>
      </c>
      <c r="C3521" t="s">
        <v>254</v>
      </c>
      <c r="D3521" t="s">
        <v>3</v>
      </c>
      <c r="E3521">
        <v>0.48826815642458099</v>
      </c>
      <c r="F3521"/>
    </row>
    <row r="3522" spans="1:6" hidden="1" x14ac:dyDescent="0.25">
      <c r="A3522">
        <v>2016</v>
      </c>
      <c r="B3522">
        <v>40430</v>
      </c>
      <c r="C3522" t="s">
        <v>254</v>
      </c>
      <c r="D3522" t="s">
        <v>3</v>
      </c>
      <c r="E3522">
        <v>0.46186895810955964</v>
      </c>
      <c r="F3522"/>
    </row>
    <row r="3523" spans="1:6" hidden="1" x14ac:dyDescent="0.25">
      <c r="A3523">
        <v>2021</v>
      </c>
      <c r="B3523">
        <v>40430</v>
      </c>
      <c r="C3523" t="s">
        <v>254</v>
      </c>
      <c r="D3523" t="s">
        <v>3</v>
      </c>
      <c r="E3523">
        <v>0.44672531769305962</v>
      </c>
      <c r="F3523"/>
    </row>
    <row r="3524" spans="1:6" hidden="1" x14ac:dyDescent="0.25">
      <c r="A3524">
        <v>2011</v>
      </c>
      <c r="B3524">
        <v>40430</v>
      </c>
      <c r="C3524" t="s">
        <v>254</v>
      </c>
      <c r="D3524" t="s">
        <v>2</v>
      </c>
      <c r="E3524">
        <v>0.51764086361242756</v>
      </c>
      <c r="F3524"/>
    </row>
    <row r="3525" spans="1:6" hidden="1" x14ac:dyDescent="0.25">
      <c r="A3525">
        <v>2016</v>
      </c>
      <c r="B3525">
        <v>40430</v>
      </c>
      <c r="C3525" t="s">
        <v>254</v>
      </c>
      <c r="D3525" t="s">
        <v>2</v>
      </c>
      <c r="E3525">
        <v>0.49085365853658536</v>
      </c>
      <c r="F3525"/>
    </row>
    <row r="3526" spans="1:6" hidden="1" x14ac:dyDescent="0.25">
      <c r="A3526">
        <v>2021</v>
      </c>
      <c r="B3526">
        <v>40430</v>
      </c>
      <c r="C3526" t="s">
        <v>254</v>
      </c>
      <c r="D3526" t="s">
        <v>2</v>
      </c>
      <c r="E3526">
        <v>0.46628131021194608</v>
      </c>
      <c r="F3526"/>
    </row>
    <row r="3527" spans="1:6" hidden="1" x14ac:dyDescent="0.25">
      <c r="A3527">
        <v>2011</v>
      </c>
      <c r="B3527">
        <v>40430</v>
      </c>
      <c r="C3527" t="s">
        <v>254</v>
      </c>
      <c r="D3527" t="s">
        <v>0</v>
      </c>
      <c r="E3527">
        <v>5.5556544770638094E-2</v>
      </c>
      <c r="F3527"/>
    </row>
    <row r="3528" spans="1:6" hidden="1" x14ac:dyDescent="0.25">
      <c r="A3528">
        <v>2016</v>
      </c>
      <c r="B3528">
        <v>40430</v>
      </c>
      <c r="C3528" t="s">
        <v>254</v>
      </c>
      <c r="D3528" t="s">
        <v>0</v>
      </c>
      <c r="E3528">
        <v>5.5006644590536835E-2</v>
      </c>
      <c r="F3528"/>
    </row>
    <row r="3529" spans="1:6" hidden="1" x14ac:dyDescent="0.25">
      <c r="A3529">
        <v>2021</v>
      </c>
      <c r="B3529">
        <v>40430</v>
      </c>
      <c r="C3529" t="s">
        <v>254</v>
      </c>
      <c r="D3529" t="s">
        <v>0</v>
      </c>
      <c r="E3529">
        <v>3.8554834253758996E-2</v>
      </c>
      <c r="F3529"/>
    </row>
    <row r="3530" spans="1:6" hidden="1" x14ac:dyDescent="0.25">
      <c r="A3530">
        <v>2011</v>
      </c>
      <c r="B3530">
        <v>40520</v>
      </c>
      <c r="C3530" t="s">
        <v>253</v>
      </c>
      <c r="D3530" t="s">
        <v>4</v>
      </c>
      <c r="E3530">
        <v>0.63223140495867769</v>
      </c>
      <c r="F3530"/>
    </row>
    <row r="3531" spans="1:6" hidden="1" x14ac:dyDescent="0.25">
      <c r="A3531">
        <v>2016</v>
      </c>
      <c r="B3531">
        <v>40520</v>
      </c>
      <c r="C3531" t="s">
        <v>253</v>
      </c>
      <c r="D3531" t="s">
        <v>4</v>
      </c>
      <c r="E3531">
        <v>0.61268317331985855</v>
      </c>
      <c r="F3531"/>
    </row>
    <row r="3532" spans="1:6" hidden="1" x14ac:dyDescent="0.25">
      <c r="A3532">
        <v>2021</v>
      </c>
      <c r="B3532">
        <v>40520</v>
      </c>
      <c r="C3532" t="s">
        <v>253</v>
      </c>
      <c r="D3532" t="s">
        <v>4</v>
      </c>
      <c r="E3532">
        <v>0.61665854846566004</v>
      </c>
      <c r="F3532"/>
    </row>
    <row r="3533" spans="1:6" hidden="1" x14ac:dyDescent="0.25">
      <c r="A3533">
        <v>2011</v>
      </c>
      <c r="B3533">
        <v>40520</v>
      </c>
      <c r="C3533" t="s">
        <v>253</v>
      </c>
      <c r="D3533" t="s">
        <v>3</v>
      </c>
      <c r="E3533">
        <v>0.60738902674386541</v>
      </c>
      <c r="F3533"/>
    </row>
    <row r="3534" spans="1:6" hidden="1" x14ac:dyDescent="0.25">
      <c r="A3534">
        <v>2016</v>
      </c>
      <c r="B3534">
        <v>40520</v>
      </c>
      <c r="C3534" t="s">
        <v>253</v>
      </c>
      <c r="D3534" t="s">
        <v>3</v>
      </c>
      <c r="E3534">
        <v>0.59098185699039485</v>
      </c>
      <c r="F3534"/>
    </row>
    <row r="3535" spans="1:6" hidden="1" x14ac:dyDescent="0.25">
      <c r="A3535">
        <v>2021</v>
      </c>
      <c r="B3535">
        <v>40520</v>
      </c>
      <c r="C3535" t="s">
        <v>253</v>
      </c>
      <c r="D3535" t="s">
        <v>3</v>
      </c>
      <c r="E3535">
        <v>0.5524809160305344</v>
      </c>
      <c r="F3535"/>
    </row>
    <row r="3536" spans="1:6" hidden="1" x14ac:dyDescent="0.25">
      <c r="A3536">
        <v>2011</v>
      </c>
      <c r="B3536">
        <v>40520</v>
      </c>
      <c r="C3536" t="s">
        <v>253</v>
      </c>
      <c r="D3536" t="s">
        <v>2</v>
      </c>
      <c r="E3536">
        <v>0.62021602880384052</v>
      </c>
      <c r="F3536"/>
    </row>
    <row r="3537" spans="1:6" hidden="1" x14ac:dyDescent="0.25">
      <c r="A3537">
        <v>2016</v>
      </c>
      <c r="B3537">
        <v>40520</v>
      </c>
      <c r="C3537" t="s">
        <v>253</v>
      </c>
      <c r="D3537" t="s">
        <v>2</v>
      </c>
      <c r="E3537">
        <v>0.60212821178302622</v>
      </c>
      <c r="F3537"/>
    </row>
    <row r="3538" spans="1:6" hidden="1" x14ac:dyDescent="0.25">
      <c r="A3538">
        <v>2021</v>
      </c>
      <c r="B3538">
        <v>40520</v>
      </c>
      <c r="C3538" t="s">
        <v>253</v>
      </c>
      <c r="D3538" t="s">
        <v>2</v>
      </c>
      <c r="E3538">
        <v>0.58423716558206795</v>
      </c>
      <c r="F3538"/>
    </row>
    <row r="3539" spans="1:6" hidden="1" x14ac:dyDescent="0.25">
      <c r="A3539">
        <v>2011</v>
      </c>
      <c r="B3539">
        <v>40520</v>
      </c>
      <c r="C3539" t="s">
        <v>253</v>
      </c>
      <c r="D3539" t="s">
        <v>0</v>
      </c>
      <c r="E3539">
        <v>2.4842378214812277E-2</v>
      </c>
      <c r="F3539"/>
    </row>
    <row r="3540" spans="1:6" hidden="1" x14ac:dyDescent="0.25">
      <c r="A3540">
        <v>2016</v>
      </c>
      <c r="B3540">
        <v>40520</v>
      </c>
      <c r="C3540" t="s">
        <v>253</v>
      </c>
      <c r="D3540" t="s">
        <v>0</v>
      </c>
      <c r="E3540">
        <v>2.1701316329463705E-2</v>
      </c>
      <c r="F3540"/>
    </row>
    <row r="3541" spans="1:6" hidden="1" x14ac:dyDescent="0.25">
      <c r="A3541">
        <v>2021</v>
      </c>
      <c r="B3541">
        <v>40520</v>
      </c>
      <c r="C3541" t="s">
        <v>253</v>
      </c>
      <c r="D3541" t="s">
        <v>0</v>
      </c>
      <c r="E3541">
        <v>6.4177632435125642E-2</v>
      </c>
      <c r="F3541"/>
    </row>
    <row r="3542" spans="1:6" hidden="1" x14ac:dyDescent="0.25">
      <c r="A3542">
        <v>2011</v>
      </c>
      <c r="B3542">
        <v>40700</v>
      </c>
      <c r="C3542" t="s">
        <v>252</v>
      </c>
      <c r="D3542" t="s">
        <v>4</v>
      </c>
      <c r="E3542">
        <v>0.67908237221907097</v>
      </c>
      <c r="F3542"/>
    </row>
    <row r="3543" spans="1:6" hidden="1" x14ac:dyDescent="0.25">
      <c r="A3543">
        <v>2016</v>
      </c>
      <c r="B3543">
        <v>40700</v>
      </c>
      <c r="C3543" t="s">
        <v>252</v>
      </c>
      <c r="D3543" t="s">
        <v>4</v>
      </c>
      <c r="E3543">
        <v>0.66685133887349957</v>
      </c>
      <c r="F3543"/>
    </row>
    <row r="3544" spans="1:6" hidden="1" x14ac:dyDescent="0.25">
      <c r="A3544">
        <v>2021</v>
      </c>
      <c r="B3544">
        <v>40700</v>
      </c>
      <c r="C3544" t="s">
        <v>252</v>
      </c>
      <c r="D3544" t="s">
        <v>4</v>
      </c>
      <c r="E3544">
        <v>0.66967222411250993</v>
      </c>
      <c r="F3544"/>
    </row>
    <row r="3545" spans="1:6" hidden="1" x14ac:dyDescent="0.25">
      <c r="A3545">
        <v>2011</v>
      </c>
      <c r="B3545">
        <v>40700</v>
      </c>
      <c r="C3545" t="s">
        <v>252</v>
      </c>
      <c r="D3545" t="s">
        <v>3</v>
      </c>
      <c r="E3545">
        <v>0.67291880781089419</v>
      </c>
      <c r="F3545"/>
    </row>
    <row r="3546" spans="1:6" hidden="1" x14ac:dyDescent="0.25">
      <c r="A3546">
        <v>2016</v>
      </c>
      <c r="B3546">
        <v>40700</v>
      </c>
      <c r="C3546" t="s">
        <v>252</v>
      </c>
      <c r="D3546" t="s">
        <v>3</v>
      </c>
      <c r="E3546">
        <v>0.66105091751737954</v>
      </c>
      <c r="F3546"/>
    </row>
    <row r="3547" spans="1:6" hidden="1" x14ac:dyDescent="0.25">
      <c r="A3547">
        <v>2021</v>
      </c>
      <c r="B3547">
        <v>40700</v>
      </c>
      <c r="C3547" t="s">
        <v>252</v>
      </c>
      <c r="D3547" t="s">
        <v>3</v>
      </c>
      <c r="E3547">
        <v>0.58106676086188624</v>
      </c>
      <c r="F3547"/>
    </row>
    <row r="3548" spans="1:6" hidden="1" x14ac:dyDescent="0.25">
      <c r="A3548">
        <v>2011</v>
      </c>
      <c r="B3548">
        <v>40700</v>
      </c>
      <c r="C3548" t="s">
        <v>252</v>
      </c>
      <c r="D3548" t="s">
        <v>2</v>
      </c>
      <c r="E3548">
        <v>0.67602990297439158</v>
      </c>
      <c r="F3548"/>
    </row>
    <row r="3549" spans="1:6" hidden="1" x14ac:dyDescent="0.25">
      <c r="A3549">
        <v>2016</v>
      </c>
      <c r="B3549">
        <v>40700</v>
      </c>
      <c r="C3549" t="s">
        <v>252</v>
      </c>
      <c r="D3549" t="s">
        <v>2</v>
      </c>
      <c r="E3549">
        <v>0.66397615795355769</v>
      </c>
      <c r="F3549"/>
    </row>
    <row r="3550" spans="1:6" hidden="1" x14ac:dyDescent="0.25">
      <c r="A3550">
        <v>2021</v>
      </c>
      <c r="B3550">
        <v>40700</v>
      </c>
      <c r="C3550" t="s">
        <v>252</v>
      </c>
      <c r="D3550" t="s">
        <v>2</v>
      </c>
      <c r="E3550">
        <v>0.62278710848842489</v>
      </c>
      <c r="F3550"/>
    </row>
    <row r="3551" spans="1:6" hidden="1" x14ac:dyDescent="0.25">
      <c r="A3551">
        <v>2011</v>
      </c>
      <c r="B3551">
        <v>40700</v>
      </c>
      <c r="C3551" t="s">
        <v>252</v>
      </c>
      <c r="D3551" t="s">
        <v>0</v>
      </c>
      <c r="E3551">
        <v>6.1635644081767804E-3</v>
      </c>
      <c r="F3551"/>
    </row>
    <row r="3552" spans="1:6" hidden="1" x14ac:dyDescent="0.25">
      <c r="A3552">
        <v>2016</v>
      </c>
      <c r="B3552">
        <v>40700</v>
      </c>
      <c r="C3552" t="s">
        <v>252</v>
      </c>
      <c r="D3552" t="s">
        <v>0</v>
      </c>
      <c r="E3552">
        <v>5.8004213561200224E-3</v>
      </c>
      <c r="F3552"/>
    </row>
    <row r="3553" spans="1:6" hidden="1" x14ac:dyDescent="0.25">
      <c r="A3553">
        <v>2021</v>
      </c>
      <c r="B3553">
        <v>40700</v>
      </c>
      <c r="C3553" t="s">
        <v>252</v>
      </c>
      <c r="D3553" t="s">
        <v>0</v>
      </c>
      <c r="E3553">
        <v>8.8605463250623684E-2</v>
      </c>
      <c r="F3553"/>
    </row>
    <row r="3554" spans="1:6" hidden="1" x14ac:dyDescent="0.25">
      <c r="A3554">
        <v>2011</v>
      </c>
      <c r="B3554">
        <v>40910</v>
      </c>
      <c r="C3554" t="s">
        <v>251</v>
      </c>
      <c r="D3554" t="s">
        <v>4</v>
      </c>
      <c r="E3554">
        <v>0.66222101252041377</v>
      </c>
      <c r="F3554"/>
    </row>
    <row r="3555" spans="1:6" hidden="1" x14ac:dyDescent="0.25">
      <c r="A3555">
        <v>2016</v>
      </c>
      <c r="B3555">
        <v>40910</v>
      </c>
      <c r="C3555" t="s">
        <v>251</v>
      </c>
      <c r="D3555" t="s">
        <v>4</v>
      </c>
      <c r="E3555">
        <v>0.6569139312483846</v>
      </c>
      <c r="F3555"/>
    </row>
    <row r="3556" spans="1:6" hidden="1" x14ac:dyDescent="0.25">
      <c r="A3556">
        <v>2021</v>
      </c>
      <c r="B3556">
        <v>40910</v>
      </c>
      <c r="C3556" t="s">
        <v>251</v>
      </c>
      <c r="D3556" t="s">
        <v>4</v>
      </c>
      <c r="E3556">
        <v>0.68959029117079829</v>
      </c>
      <c r="F3556"/>
    </row>
    <row r="3557" spans="1:6" hidden="1" x14ac:dyDescent="0.25">
      <c r="A3557">
        <v>2011</v>
      </c>
      <c r="B3557">
        <v>40910</v>
      </c>
      <c r="C3557" t="s">
        <v>251</v>
      </c>
      <c r="D3557" t="s">
        <v>3</v>
      </c>
      <c r="E3557">
        <v>0.64536777733325712</v>
      </c>
      <c r="F3557"/>
    </row>
    <row r="3558" spans="1:6" hidden="1" x14ac:dyDescent="0.25">
      <c r="A3558">
        <v>2016</v>
      </c>
      <c r="B3558">
        <v>40910</v>
      </c>
      <c r="C3558" t="s">
        <v>251</v>
      </c>
      <c r="D3558" t="s">
        <v>3</v>
      </c>
      <c r="E3558">
        <v>0.64299930073691569</v>
      </c>
      <c r="F3558"/>
    </row>
    <row r="3559" spans="1:6" hidden="1" x14ac:dyDescent="0.25">
      <c r="A3559">
        <v>2021</v>
      </c>
      <c r="B3559">
        <v>40910</v>
      </c>
      <c r="C3559" t="s">
        <v>251</v>
      </c>
      <c r="D3559" t="s">
        <v>3</v>
      </c>
      <c r="E3559">
        <v>0.60752780891609903</v>
      </c>
      <c r="F3559"/>
    </row>
    <row r="3560" spans="1:6" hidden="1" x14ac:dyDescent="0.25">
      <c r="A3560">
        <v>2011</v>
      </c>
      <c r="B3560">
        <v>40910</v>
      </c>
      <c r="C3560" t="s">
        <v>251</v>
      </c>
      <c r="D3560" t="s">
        <v>2</v>
      </c>
      <c r="E3560">
        <v>0.65399949814592806</v>
      </c>
      <c r="F3560"/>
    </row>
    <row r="3561" spans="1:6" hidden="1" x14ac:dyDescent="0.25">
      <c r="A3561">
        <v>2016</v>
      </c>
      <c r="B3561">
        <v>40910</v>
      </c>
      <c r="C3561" t="s">
        <v>251</v>
      </c>
      <c r="D3561" t="s">
        <v>2</v>
      </c>
      <c r="E3561">
        <v>0.65009489666807252</v>
      </c>
      <c r="F3561"/>
    </row>
    <row r="3562" spans="1:6" hidden="1" x14ac:dyDescent="0.25">
      <c r="A3562">
        <v>2021</v>
      </c>
      <c r="B3562">
        <v>40910</v>
      </c>
      <c r="C3562" t="s">
        <v>251</v>
      </c>
      <c r="D3562" t="s">
        <v>2</v>
      </c>
      <c r="E3562">
        <v>0.64677299619823181</v>
      </c>
      <c r="F3562"/>
    </row>
    <row r="3563" spans="1:6" hidden="1" x14ac:dyDescent="0.25">
      <c r="A3563">
        <v>2011</v>
      </c>
      <c r="B3563">
        <v>40910</v>
      </c>
      <c r="C3563" t="s">
        <v>251</v>
      </c>
      <c r="D3563" t="s">
        <v>0</v>
      </c>
      <c r="E3563">
        <v>1.6853235187156645E-2</v>
      </c>
      <c r="F3563"/>
    </row>
    <row r="3564" spans="1:6" hidden="1" x14ac:dyDescent="0.25">
      <c r="A3564">
        <v>2016</v>
      </c>
      <c r="B3564">
        <v>40910</v>
      </c>
      <c r="C3564" t="s">
        <v>251</v>
      </c>
      <c r="D3564" t="s">
        <v>0</v>
      </c>
      <c r="E3564">
        <v>1.3914630511468906E-2</v>
      </c>
      <c r="F3564"/>
    </row>
    <row r="3565" spans="1:6" hidden="1" x14ac:dyDescent="0.25">
      <c r="A3565">
        <v>2021</v>
      </c>
      <c r="B3565">
        <v>40910</v>
      </c>
      <c r="C3565" t="s">
        <v>251</v>
      </c>
      <c r="D3565" t="s">
        <v>0</v>
      </c>
      <c r="E3565">
        <v>8.2062482254699254E-2</v>
      </c>
      <c r="F3565"/>
    </row>
    <row r="3566" spans="1:6" hidden="1" x14ac:dyDescent="0.25">
      <c r="A3566">
        <v>2011</v>
      </c>
      <c r="B3566">
        <v>41010</v>
      </c>
      <c r="C3566" t="s">
        <v>250</v>
      </c>
      <c r="D3566" t="s">
        <v>4</v>
      </c>
      <c r="E3566">
        <v>0.72499999999999998</v>
      </c>
      <c r="F3566"/>
    </row>
    <row r="3567" spans="1:6" hidden="1" x14ac:dyDescent="0.25">
      <c r="A3567">
        <v>2016</v>
      </c>
      <c r="B3567">
        <v>41010</v>
      </c>
      <c r="C3567" t="s">
        <v>250</v>
      </c>
      <c r="D3567" t="s">
        <v>4</v>
      </c>
      <c r="E3567">
        <v>0.71317829457364346</v>
      </c>
      <c r="F3567"/>
    </row>
    <row r="3568" spans="1:6" hidden="1" x14ac:dyDescent="0.25">
      <c r="A3568">
        <v>2021</v>
      </c>
      <c r="B3568">
        <v>41010</v>
      </c>
      <c r="C3568" t="s">
        <v>250</v>
      </c>
      <c r="D3568" t="s">
        <v>4</v>
      </c>
      <c r="E3568">
        <v>0.65731614859742227</v>
      </c>
      <c r="F3568"/>
    </row>
    <row r="3569" spans="1:6" hidden="1" x14ac:dyDescent="0.25">
      <c r="A3569">
        <v>2011</v>
      </c>
      <c r="B3569">
        <v>41010</v>
      </c>
      <c r="C3569" t="s">
        <v>250</v>
      </c>
      <c r="D3569" t="s">
        <v>3</v>
      </c>
      <c r="E3569">
        <v>0.69106382978723402</v>
      </c>
      <c r="F3569"/>
    </row>
    <row r="3570" spans="1:6" hidden="1" x14ac:dyDescent="0.25">
      <c r="A3570">
        <v>2016</v>
      </c>
      <c r="B3570">
        <v>41010</v>
      </c>
      <c r="C3570" t="s">
        <v>250</v>
      </c>
      <c r="D3570" t="s">
        <v>3</v>
      </c>
      <c r="E3570">
        <v>0.694775435380385</v>
      </c>
      <c r="F3570"/>
    </row>
    <row r="3571" spans="1:6" hidden="1" x14ac:dyDescent="0.25">
      <c r="A3571">
        <v>2021</v>
      </c>
      <c r="B3571">
        <v>41010</v>
      </c>
      <c r="C3571" t="s">
        <v>250</v>
      </c>
      <c r="D3571" t="s">
        <v>3</v>
      </c>
      <c r="E3571">
        <v>0.6256895193065406</v>
      </c>
      <c r="F3571"/>
    </row>
    <row r="3572" spans="1:6" hidden="1" x14ac:dyDescent="0.25">
      <c r="A3572">
        <v>2011</v>
      </c>
      <c r="B3572">
        <v>41010</v>
      </c>
      <c r="C3572" t="s">
        <v>250</v>
      </c>
      <c r="D3572" t="s">
        <v>2</v>
      </c>
      <c r="E3572">
        <v>0.70901803607214431</v>
      </c>
      <c r="F3572"/>
    </row>
    <row r="3573" spans="1:6" hidden="1" x14ac:dyDescent="0.25">
      <c r="A3573">
        <v>2016</v>
      </c>
      <c r="B3573">
        <v>41010</v>
      </c>
      <c r="C3573" t="s">
        <v>250</v>
      </c>
      <c r="D3573" t="s">
        <v>2</v>
      </c>
      <c r="E3573">
        <v>0.70426287744227356</v>
      </c>
      <c r="F3573"/>
    </row>
    <row r="3574" spans="1:6" hidden="1" x14ac:dyDescent="0.25">
      <c r="A3574">
        <v>2021</v>
      </c>
      <c r="B3574">
        <v>41010</v>
      </c>
      <c r="C3574" t="s">
        <v>250</v>
      </c>
      <c r="D3574" t="s">
        <v>2</v>
      </c>
      <c r="E3574">
        <v>0.64180834621329208</v>
      </c>
      <c r="F3574"/>
    </row>
    <row r="3575" spans="1:6" hidden="1" x14ac:dyDescent="0.25">
      <c r="A3575">
        <v>2011</v>
      </c>
      <c r="B3575">
        <v>41010</v>
      </c>
      <c r="C3575" t="s">
        <v>250</v>
      </c>
      <c r="D3575" t="s">
        <v>0</v>
      </c>
      <c r="E3575">
        <v>3.3936170212765959E-2</v>
      </c>
      <c r="F3575"/>
    </row>
    <row r="3576" spans="1:6" hidden="1" x14ac:dyDescent="0.25">
      <c r="A3576">
        <v>2016</v>
      </c>
      <c r="B3576">
        <v>41010</v>
      </c>
      <c r="C3576" t="s">
        <v>250</v>
      </c>
      <c r="D3576" t="s">
        <v>0</v>
      </c>
      <c r="E3576">
        <v>1.8402859193258458E-2</v>
      </c>
      <c r="F3576"/>
    </row>
    <row r="3577" spans="1:6" hidden="1" x14ac:dyDescent="0.25">
      <c r="A3577">
        <v>2021</v>
      </c>
      <c r="B3577">
        <v>41010</v>
      </c>
      <c r="C3577" t="s">
        <v>250</v>
      </c>
      <c r="D3577" t="s">
        <v>0</v>
      </c>
      <c r="E3577">
        <v>3.1626629290881669E-2</v>
      </c>
      <c r="F3577"/>
    </row>
    <row r="3578" spans="1:6" hidden="1" x14ac:dyDescent="0.25">
      <c r="A3578">
        <v>2011</v>
      </c>
      <c r="B3578">
        <v>41060</v>
      </c>
      <c r="C3578" t="s">
        <v>249</v>
      </c>
      <c r="D3578" t="s">
        <v>4</v>
      </c>
      <c r="E3578">
        <v>0.66647000983284166</v>
      </c>
      <c r="F3578"/>
    </row>
    <row r="3579" spans="1:6" hidden="1" x14ac:dyDescent="0.25">
      <c r="A3579">
        <v>2016</v>
      </c>
      <c r="B3579">
        <v>41060</v>
      </c>
      <c r="C3579" t="s">
        <v>249</v>
      </c>
      <c r="D3579" t="s">
        <v>4</v>
      </c>
      <c r="E3579">
        <v>0.66450425580860362</v>
      </c>
      <c r="F3579"/>
    </row>
    <row r="3580" spans="1:6" hidden="1" x14ac:dyDescent="0.25">
      <c r="A3580">
        <v>2021</v>
      </c>
      <c r="B3580">
        <v>41060</v>
      </c>
      <c r="C3580" t="s">
        <v>249</v>
      </c>
      <c r="D3580" t="s">
        <v>4</v>
      </c>
      <c r="E3580">
        <v>0.68473285619174429</v>
      </c>
      <c r="F3580"/>
    </row>
    <row r="3581" spans="1:6" hidden="1" x14ac:dyDescent="0.25">
      <c r="A3581">
        <v>2011</v>
      </c>
      <c r="B3581">
        <v>41060</v>
      </c>
      <c r="C3581" t="s">
        <v>249</v>
      </c>
      <c r="D3581" t="s">
        <v>3</v>
      </c>
      <c r="E3581">
        <v>0.64113415150232755</v>
      </c>
      <c r="F3581"/>
    </row>
    <row r="3582" spans="1:6" hidden="1" x14ac:dyDescent="0.25">
      <c r="A3582">
        <v>2016</v>
      </c>
      <c r="B3582">
        <v>41060</v>
      </c>
      <c r="C3582" t="s">
        <v>249</v>
      </c>
      <c r="D3582" t="s">
        <v>3</v>
      </c>
      <c r="E3582">
        <v>0.64755920734654426</v>
      </c>
      <c r="F3582"/>
    </row>
    <row r="3583" spans="1:6" hidden="1" x14ac:dyDescent="0.25">
      <c r="A3583">
        <v>2021</v>
      </c>
      <c r="B3583">
        <v>41060</v>
      </c>
      <c r="C3583" t="s">
        <v>249</v>
      </c>
      <c r="D3583" t="s">
        <v>3</v>
      </c>
      <c r="E3583">
        <v>0.61272293271749889</v>
      </c>
      <c r="F3583"/>
    </row>
    <row r="3584" spans="1:6" hidden="1" x14ac:dyDescent="0.25">
      <c r="A3584">
        <v>2011</v>
      </c>
      <c r="B3584">
        <v>41060</v>
      </c>
      <c r="C3584" t="s">
        <v>249</v>
      </c>
      <c r="D3584" t="s">
        <v>2</v>
      </c>
      <c r="E3584">
        <v>0.65426562022219958</v>
      </c>
      <c r="F3584"/>
    </row>
    <row r="3585" spans="1:6" hidden="1" x14ac:dyDescent="0.25">
      <c r="A3585">
        <v>2016</v>
      </c>
      <c r="B3585">
        <v>41060</v>
      </c>
      <c r="C3585" t="s">
        <v>249</v>
      </c>
      <c r="D3585" t="s">
        <v>2</v>
      </c>
      <c r="E3585">
        <v>0.65624042427813789</v>
      </c>
      <c r="F3585"/>
    </row>
    <row r="3586" spans="1:6" hidden="1" x14ac:dyDescent="0.25">
      <c r="A3586">
        <v>2021</v>
      </c>
      <c r="B3586">
        <v>41060</v>
      </c>
      <c r="C3586" t="s">
        <v>249</v>
      </c>
      <c r="D3586" t="s">
        <v>2</v>
      </c>
      <c r="E3586">
        <v>0.64747522416234071</v>
      </c>
      <c r="F3586"/>
    </row>
    <row r="3587" spans="1:6" hidden="1" x14ac:dyDescent="0.25">
      <c r="A3587">
        <v>2011</v>
      </c>
      <c r="B3587">
        <v>41060</v>
      </c>
      <c r="C3587" t="s">
        <v>249</v>
      </c>
      <c r="D3587" t="s">
        <v>0</v>
      </c>
      <c r="E3587">
        <v>2.5335858330514105E-2</v>
      </c>
      <c r="F3587"/>
    </row>
    <row r="3588" spans="1:6" hidden="1" x14ac:dyDescent="0.25">
      <c r="A3588">
        <v>2016</v>
      </c>
      <c r="B3588">
        <v>41060</v>
      </c>
      <c r="C3588" t="s">
        <v>249</v>
      </c>
      <c r="D3588" t="s">
        <v>0</v>
      </c>
      <c r="E3588">
        <v>1.6945048462059353E-2</v>
      </c>
      <c r="F3588"/>
    </row>
    <row r="3589" spans="1:6" hidden="1" x14ac:dyDescent="0.25">
      <c r="A3589">
        <v>2021</v>
      </c>
      <c r="B3589">
        <v>41060</v>
      </c>
      <c r="C3589" t="s">
        <v>249</v>
      </c>
      <c r="D3589" t="s">
        <v>0</v>
      </c>
      <c r="E3589">
        <v>7.2009923474245396E-2</v>
      </c>
      <c r="F3589"/>
    </row>
    <row r="3590" spans="1:6" hidden="1" x14ac:dyDescent="0.25">
      <c r="A3590">
        <v>2011</v>
      </c>
      <c r="B3590">
        <v>41140</v>
      </c>
      <c r="C3590" t="s">
        <v>248</v>
      </c>
      <c r="D3590" t="s">
        <v>4</v>
      </c>
      <c r="E3590">
        <v>0.70404797601199398</v>
      </c>
      <c r="F3590"/>
    </row>
    <row r="3591" spans="1:6" hidden="1" x14ac:dyDescent="0.25">
      <c r="A3591">
        <v>2016</v>
      </c>
      <c r="B3591">
        <v>41140</v>
      </c>
      <c r="C3591" t="s">
        <v>248</v>
      </c>
      <c r="D3591" t="s">
        <v>4</v>
      </c>
      <c r="E3591">
        <v>0.66500000000000004</v>
      </c>
      <c r="F3591"/>
    </row>
    <row r="3592" spans="1:6" hidden="1" x14ac:dyDescent="0.25">
      <c r="A3592">
        <v>2021</v>
      </c>
      <c r="B3592">
        <v>41140</v>
      </c>
      <c r="C3592" t="s">
        <v>248</v>
      </c>
      <c r="D3592" t="s">
        <v>4</v>
      </c>
      <c r="E3592">
        <v>0.65175263607865486</v>
      </c>
      <c r="F3592"/>
    </row>
    <row r="3593" spans="1:6" hidden="1" x14ac:dyDescent="0.25">
      <c r="A3593">
        <v>2011</v>
      </c>
      <c r="B3593">
        <v>41140</v>
      </c>
      <c r="C3593" t="s">
        <v>248</v>
      </c>
      <c r="D3593" t="s">
        <v>3</v>
      </c>
      <c r="E3593">
        <v>0.67252820172528205</v>
      </c>
      <c r="F3593"/>
    </row>
    <row r="3594" spans="1:6" hidden="1" x14ac:dyDescent="0.25">
      <c r="A3594">
        <v>2016</v>
      </c>
      <c r="B3594">
        <v>41140</v>
      </c>
      <c r="C3594" t="s">
        <v>248</v>
      </c>
      <c r="D3594" t="s">
        <v>3</v>
      </c>
      <c r="E3594">
        <v>0.640807316304005</v>
      </c>
      <c r="F3594"/>
    </row>
    <row r="3595" spans="1:6" hidden="1" x14ac:dyDescent="0.25">
      <c r="A3595">
        <v>2021</v>
      </c>
      <c r="B3595">
        <v>41140</v>
      </c>
      <c r="C3595" t="s">
        <v>248</v>
      </c>
      <c r="D3595" t="s">
        <v>3</v>
      </c>
      <c r="E3595">
        <v>0.59759759759759756</v>
      </c>
      <c r="F3595"/>
    </row>
    <row r="3596" spans="1:6" hidden="1" x14ac:dyDescent="0.25">
      <c r="A3596">
        <v>2011</v>
      </c>
      <c r="B3596">
        <v>41140</v>
      </c>
      <c r="C3596" t="s">
        <v>248</v>
      </c>
      <c r="D3596" t="s">
        <v>2</v>
      </c>
      <c r="E3596">
        <v>0.68908489525909589</v>
      </c>
      <c r="F3596"/>
    </row>
    <row r="3597" spans="1:6" hidden="1" x14ac:dyDescent="0.25">
      <c r="A3597">
        <v>2016</v>
      </c>
      <c r="B3597">
        <v>41140</v>
      </c>
      <c r="C3597" t="s">
        <v>248</v>
      </c>
      <c r="D3597" t="s">
        <v>2</v>
      </c>
      <c r="E3597">
        <v>0.6533252168619692</v>
      </c>
      <c r="F3597"/>
    </row>
    <row r="3598" spans="1:6" hidden="1" x14ac:dyDescent="0.25">
      <c r="A3598">
        <v>2021</v>
      </c>
      <c r="B3598">
        <v>41140</v>
      </c>
      <c r="C3598" t="s">
        <v>248</v>
      </c>
      <c r="D3598" t="s">
        <v>2</v>
      </c>
      <c r="E3598">
        <v>0.62409369771332956</v>
      </c>
      <c r="F3598"/>
    </row>
    <row r="3599" spans="1:6" hidden="1" x14ac:dyDescent="0.25">
      <c r="A3599">
        <v>2011</v>
      </c>
      <c r="B3599">
        <v>41140</v>
      </c>
      <c r="C3599" t="s">
        <v>248</v>
      </c>
      <c r="D3599" t="s">
        <v>0</v>
      </c>
      <c r="E3599">
        <v>3.1519774286711932E-2</v>
      </c>
      <c r="F3599"/>
    </row>
    <row r="3600" spans="1:6" hidden="1" x14ac:dyDescent="0.25">
      <c r="A3600">
        <v>2016</v>
      </c>
      <c r="B3600">
        <v>41140</v>
      </c>
      <c r="C3600" t="s">
        <v>248</v>
      </c>
      <c r="D3600" t="s">
        <v>0</v>
      </c>
      <c r="E3600">
        <v>2.4192683695995032E-2</v>
      </c>
      <c r="F3600"/>
    </row>
    <row r="3601" spans="1:6" hidden="1" x14ac:dyDescent="0.25">
      <c r="A3601">
        <v>2021</v>
      </c>
      <c r="B3601">
        <v>41140</v>
      </c>
      <c r="C3601" t="s">
        <v>248</v>
      </c>
      <c r="D3601" t="s">
        <v>0</v>
      </c>
      <c r="E3601">
        <v>5.4155038481057294E-2</v>
      </c>
      <c r="F3601"/>
    </row>
    <row r="3602" spans="1:6" hidden="1" x14ac:dyDescent="0.25">
      <c r="A3602">
        <v>2011</v>
      </c>
      <c r="B3602">
        <v>41190</v>
      </c>
      <c r="C3602" t="s">
        <v>247</v>
      </c>
      <c r="D3602" t="s">
        <v>4</v>
      </c>
      <c r="E3602">
        <v>0.74686495968277611</v>
      </c>
      <c r="F3602"/>
    </row>
    <row r="3603" spans="1:6" hidden="1" x14ac:dyDescent="0.25">
      <c r="A3603">
        <v>2016</v>
      </c>
      <c r="B3603">
        <v>41190</v>
      </c>
      <c r="C3603" t="s">
        <v>247</v>
      </c>
      <c r="D3603" t="s">
        <v>4</v>
      </c>
      <c r="E3603">
        <v>0.72660818713450293</v>
      </c>
      <c r="F3603"/>
    </row>
    <row r="3604" spans="1:6" hidden="1" x14ac:dyDescent="0.25">
      <c r="A3604">
        <v>2021</v>
      </c>
      <c r="B3604">
        <v>41190</v>
      </c>
      <c r="C3604" t="s">
        <v>247</v>
      </c>
      <c r="D3604" t="s">
        <v>4</v>
      </c>
      <c r="E3604">
        <v>0.69756838905775076</v>
      </c>
      <c r="F3604"/>
    </row>
    <row r="3605" spans="1:6" hidden="1" x14ac:dyDescent="0.25">
      <c r="A3605">
        <v>2011</v>
      </c>
      <c r="B3605">
        <v>41190</v>
      </c>
      <c r="C3605" t="s">
        <v>247</v>
      </c>
      <c r="D3605" t="s">
        <v>3</v>
      </c>
      <c r="E3605">
        <v>0.67504823997311314</v>
      </c>
      <c r="F3605"/>
    </row>
    <row r="3606" spans="1:6" hidden="1" x14ac:dyDescent="0.25">
      <c r="A3606">
        <v>2016</v>
      </c>
      <c r="B3606">
        <v>41190</v>
      </c>
      <c r="C3606" t="s">
        <v>247</v>
      </c>
      <c r="D3606" t="s">
        <v>3</v>
      </c>
      <c r="E3606">
        <v>0.67590987868284225</v>
      </c>
      <c r="F3606"/>
    </row>
    <row r="3607" spans="1:6" hidden="1" x14ac:dyDescent="0.25">
      <c r="A3607">
        <v>2021</v>
      </c>
      <c r="B3607">
        <v>41190</v>
      </c>
      <c r="C3607" t="s">
        <v>247</v>
      </c>
      <c r="D3607" t="s">
        <v>3</v>
      </c>
      <c r="E3607">
        <v>0.6131621187800963</v>
      </c>
      <c r="F3607"/>
    </row>
    <row r="3608" spans="1:6" hidden="1" x14ac:dyDescent="0.25">
      <c r="A3608">
        <v>2011</v>
      </c>
      <c r="B3608">
        <v>41190</v>
      </c>
      <c r="C3608" t="s">
        <v>247</v>
      </c>
      <c r="D3608" t="s">
        <v>2</v>
      </c>
      <c r="E3608">
        <v>0.7154175572713477</v>
      </c>
      <c r="F3608"/>
    </row>
    <row r="3609" spans="1:6" hidden="1" x14ac:dyDescent="0.25">
      <c r="A3609">
        <v>2016</v>
      </c>
      <c r="B3609">
        <v>41190</v>
      </c>
      <c r="C3609" t="s">
        <v>247</v>
      </c>
      <c r="D3609" t="s">
        <v>2</v>
      </c>
      <c r="E3609">
        <v>0.70340999206978594</v>
      </c>
      <c r="F3609"/>
    </row>
    <row r="3610" spans="1:6" hidden="1" x14ac:dyDescent="0.25">
      <c r="A3610">
        <v>2021</v>
      </c>
      <c r="B3610">
        <v>41190</v>
      </c>
      <c r="C3610" t="s">
        <v>247</v>
      </c>
      <c r="D3610" t="s">
        <v>2</v>
      </c>
      <c r="E3610">
        <v>0.65651834504293516</v>
      </c>
      <c r="F3610"/>
    </row>
    <row r="3611" spans="1:6" hidden="1" x14ac:dyDescent="0.25">
      <c r="A3611">
        <v>2011</v>
      </c>
      <c r="B3611">
        <v>41190</v>
      </c>
      <c r="C3611" t="s">
        <v>247</v>
      </c>
      <c r="D3611" t="s">
        <v>0</v>
      </c>
      <c r="E3611">
        <v>7.1816719709662968E-2</v>
      </c>
      <c r="F3611"/>
    </row>
    <row r="3612" spans="1:6" hidden="1" x14ac:dyDescent="0.25">
      <c r="A3612">
        <v>2016</v>
      </c>
      <c r="B3612">
        <v>41190</v>
      </c>
      <c r="C3612" t="s">
        <v>247</v>
      </c>
      <c r="D3612" t="s">
        <v>0</v>
      </c>
      <c r="E3612">
        <v>5.0698308451660679E-2</v>
      </c>
      <c r="F3612"/>
    </row>
    <row r="3613" spans="1:6" hidden="1" x14ac:dyDescent="0.25">
      <c r="A3613">
        <v>2021</v>
      </c>
      <c r="B3613">
        <v>41190</v>
      </c>
      <c r="C3613" t="s">
        <v>247</v>
      </c>
      <c r="D3613" t="s">
        <v>0</v>
      </c>
      <c r="E3613">
        <v>8.440627027765446E-2</v>
      </c>
      <c r="F3613"/>
    </row>
    <row r="3614" spans="1:6" hidden="1" x14ac:dyDescent="0.25">
      <c r="A3614">
        <v>2011</v>
      </c>
      <c r="B3614">
        <v>41330</v>
      </c>
      <c r="C3614" t="s">
        <v>246</v>
      </c>
      <c r="D3614" t="s">
        <v>4</v>
      </c>
      <c r="E3614">
        <v>0.57479224376731297</v>
      </c>
      <c r="F3614"/>
    </row>
    <row r="3615" spans="1:6" hidden="1" x14ac:dyDescent="0.25">
      <c r="A3615">
        <v>2016</v>
      </c>
      <c r="B3615">
        <v>41330</v>
      </c>
      <c r="C3615" t="s">
        <v>246</v>
      </c>
      <c r="D3615" t="s">
        <v>4</v>
      </c>
      <c r="E3615">
        <v>0.55312954876273657</v>
      </c>
      <c r="F3615"/>
    </row>
    <row r="3616" spans="1:6" hidden="1" x14ac:dyDescent="0.25">
      <c r="A3616">
        <v>2021</v>
      </c>
      <c r="B3616">
        <v>41330</v>
      </c>
      <c r="C3616" t="s">
        <v>246</v>
      </c>
      <c r="D3616" t="s">
        <v>4</v>
      </c>
      <c r="E3616">
        <v>0.5119236883942766</v>
      </c>
      <c r="F3616"/>
    </row>
    <row r="3617" spans="1:6" hidden="1" x14ac:dyDescent="0.25">
      <c r="A3617">
        <v>2011</v>
      </c>
      <c r="B3617">
        <v>41330</v>
      </c>
      <c r="C3617" t="s">
        <v>246</v>
      </c>
      <c r="D3617" t="s">
        <v>3</v>
      </c>
      <c r="E3617">
        <v>0.52623456790123457</v>
      </c>
      <c r="F3617"/>
    </row>
    <row r="3618" spans="1:6" hidden="1" x14ac:dyDescent="0.25">
      <c r="A3618">
        <v>2016</v>
      </c>
      <c r="B3618">
        <v>41330</v>
      </c>
      <c r="C3618" t="s">
        <v>246</v>
      </c>
      <c r="D3618" t="s">
        <v>3</v>
      </c>
      <c r="E3618">
        <v>0.51653543307086613</v>
      </c>
      <c r="F3618"/>
    </row>
    <row r="3619" spans="1:6" hidden="1" x14ac:dyDescent="0.25">
      <c r="A3619">
        <v>2021</v>
      </c>
      <c r="B3619">
        <v>41330</v>
      </c>
      <c r="C3619" t="s">
        <v>246</v>
      </c>
      <c r="D3619" t="s">
        <v>3</v>
      </c>
      <c r="E3619">
        <v>0.5818965517241379</v>
      </c>
      <c r="F3619"/>
    </row>
    <row r="3620" spans="1:6" hidden="1" x14ac:dyDescent="0.25">
      <c r="A3620">
        <v>2011</v>
      </c>
      <c r="B3620">
        <v>41330</v>
      </c>
      <c r="C3620" t="s">
        <v>246</v>
      </c>
      <c r="D3620" t="s">
        <v>2</v>
      </c>
      <c r="E3620">
        <v>0.55182481751824819</v>
      </c>
      <c r="F3620"/>
    </row>
    <row r="3621" spans="1:6" hidden="1" x14ac:dyDescent="0.25">
      <c r="A3621">
        <v>2016</v>
      </c>
      <c r="B3621">
        <v>41330</v>
      </c>
      <c r="C3621" t="s">
        <v>246</v>
      </c>
      <c r="D3621" t="s">
        <v>2</v>
      </c>
      <c r="E3621">
        <v>0.53555219364599094</v>
      </c>
      <c r="F3621"/>
    </row>
    <row r="3622" spans="1:6" hidden="1" x14ac:dyDescent="0.25">
      <c r="A3622">
        <v>2021</v>
      </c>
      <c r="B3622">
        <v>41330</v>
      </c>
      <c r="C3622" t="s">
        <v>246</v>
      </c>
      <c r="D3622" t="s">
        <v>2</v>
      </c>
      <c r="E3622">
        <v>0.54162854528819759</v>
      </c>
      <c r="F3622"/>
    </row>
    <row r="3623" spans="1:6" hidden="1" x14ac:dyDescent="0.25">
      <c r="A3623">
        <v>2011</v>
      </c>
      <c r="B3623">
        <v>41330</v>
      </c>
      <c r="C3623" t="s">
        <v>246</v>
      </c>
      <c r="D3623" t="s">
        <v>0</v>
      </c>
      <c r="E3623">
        <v>4.8557675866078398E-2</v>
      </c>
      <c r="F3623"/>
    </row>
    <row r="3624" spans="1:6" hidden="1" x14ac:dyDescent="0.25">
      <c r="A3624">
        <v>2016</v>
      </c>
      <c r="B3624">
        <v>41330</v>
      </c>
      <c r="C3624" t="s">
        <v>246</v>
      </c>
      <c r="D3624" t="s">
        <v>0</v>
      </c>
      <c r="E3624">
        <v>3.6594115691870432E-2</v>
      </c>
      <c r="F3624"/>
    </row>
    <row r="3625" spans="1:6" hidden="1" x14ac:dyDescent="0.25">
      <c r="A3625">
        <v>2021</v>
      </c>
      <c r="B3625">
        <v>41330</v>
      </c>
      <c r="C3625" t="s">
        <v>246</v>
      </c>
      <c r="D3625" t="s">
        <v>0</v>
      </c>
      <c r="E3625">
        <v>-6.9972863329861301E-2</v>
      </c>
      <c r="F3625"/>
    </row>
    <row r="3626" spans="1:6" hidden="1" x14ac:dyDescent="0.25">
      <c r="A3626">
        <v>2011</v>
      </c>
      <c r="B3626">
        <v>41560</v>
      </c>
      <c r="C3626" t="s">
        <v>245</v>
      </c>
      <c r="D3626" t="s">
        <v>4</v>
      </c>
      <c r="E3626">
        <v>0.55139056831922617</v>
      </c>
      <c r="F3626"/>
    </row>
    <row r="3627" spans="1:6" hidden="1" x14ac:dyDescent="0.25">
      <c r="A3627">
        <v>2016</v>
      </c>
      <c r="B3627">
        <v>41560</v>
      </c>
      <c r="C3627" t="s">
        <v>245</v>
      </c>
      <c r="D3627" t="s">
        <v>4</v>
      </c>
      <c r="E3627">
        <v>0.52953194650817237</v>
      </c>
      <c r="F3627"/>
    </row>
    <row r="3628" spans="1:6" hidden="1" x14ac:dyDescent="0.25">
      <c r="A3628">
        <v>2021</v>
      </c>
      <c r="B3628">
        <v>41560</v>
      </c>
      <c r="C3628" t="s">
        <v>245</v>
      </c>
      <c r="D3628" t="s">
        <v>4</v>
      </c>
      <c r="E3628">
        <v>0.49753023335036622</v>
      </c>
      <c r="F3628"/>
    </row>
    <row r="3629" spans="1:6" hidden="1" x14ac:dyDescent="0.25">
      <c r="A3629">
        <v>2011</v>
      </c>
      <c r="B3629">
        <v>41560</v>
      </c>
      <c r="C3629" t="s">
        <v>245</v>
      </c>
      <c r="D3629" t="s">
        <v>3</v>
      </c>
      <c r="E3629">
        <v>0.52323838080959517</v>
      </c>
      <c r="F3629"/>
    </row>
    <row r="3630" spans="1:6" hidden="1" x14ac:dyDescent="0.25">
      <c r="A3630">
        <v>2016</v>
      </c>
      <c r="B3630">
        <v>41560</v>
      </c>
      <c r="C3630" t="s">
        <v>245</v>
      </c>
      <c r="D3630" t="s">
        <v>3</v>
      </c>
      <c r="E3630">
        <v>0.50488663017982804</v>
      </c>
      <c r="F3630"/>
    </row>
    <row r="3631" spans="1:6" hidden="1" x14ac:dyDescent="0.25">
      <c r="A3631">
        <v>2021</v>
      </c>
      <c r="B3631">
        <v>41560</v>
      </c>
      <c r="C3631" t="s">
        <v>245</v>
      </c>
      <c r="D3631" t="s">
        <v>3</v>
      </c>
      <c r="E3631">
        <v>0.46565508239517051</v>
      </c>
      <c r="F3631"/>
    </row>
    <row r="3632" spans="1:6" hidden="1" x14ac:dyDescent="0.25">
      <c r="A3632">
        <v>2011</v>
      </c>
      <c r="B3632">
        <v>41560</v>
      </c>
      <c r="C3632" t="s">
        <v>245</v>
      </c>
      <c r="D3632" t="s">
        <v>2</v>
      </c>
      <c r="E3632">
        <v>0.5377427058457066</v>
      </c>
      <c r="F3632"/>
    </row>
    <row r="3633" spans="1:6" hidden="1" x14ac:dyDescent="0.25">
      <c r="A3633">
        <v>2016</v>
      </c>
      <c r="B3633">
        <v>41560</v>
      </c>
      <c r="C3633" t="s">
        <v>245</v>
      </c>
      <c r="D3633" t="s">
        <v>2</v>
      </c>
      <c r="E3633">
        <v>0.5175238095238095</v>
      </c>
      <c r="F3633"/>
    </row>
    <row r="3634" spans="1:6" hidden="1" x14ac:dyDescent="0.25">
      <c r="A3634">
        <v>2021</v>
      </c>
      <c r="B3634">
        <v>41560</v>
      </c>
      <c r="C3634" t="s">
        <v>245</v>
      </c>
      <c r="D3634" t="s">
        <v>2</v>
      </c>
      <c r="E3634">
        <v>0.48125000000000001</v>
      </c>
      <c r="F3634"/>
    </row>
    <row r="3635" spans="1:6" hidden="1" x14ac:dyDescent="0.25">
      <c r="A3635">
        <v>2011</v>
      </c>
      <c r="B3635">
        <v>41560</v>
      </c>
      <c r="C3635" t="s">
        <v>245</v>
      </c>
      <c r="D3635" t="s">
        <v>0</v>
      </c>
      <c r="E3635">
        <v>2.8152187509630999E-2</v>
      </c>
      <c r="F3635"/>
    </row>
    <row r="3636" spans="1:6" hidden="1" x14ac:dyDescent="0.25">
      <c r="A3636">
        <v>2016</v>
      </c>
      <c r="B3636">
        <v>41560</v>
      </c>
      <c r="C3636" t="s">
        <v>245</v>
      </c>
      <c r="D3636" t="s">
        <v>0</v>
      </c>
      <c r="E3636">
        <v>2.4645316328344324E-2</v>
      </c>
      <c r="F3636"/>
    </row>
    <row r="3637" spans="1:6" hidden="1" x14ac:dyDescent="0.25">
      <c r="A3637">
        <v>2021</v>
      </c>
      <c r="B3637">
        <v>41560</v>
      </c>
      <c r="C3637" t="s">
        <v>245</v>
      </c>
      <c r="D3637" t="s">
        <v>0</v>
      </c>
      <c r="E3637">
        <v>3.1875150955195719E-2</v>
      </c>
      <c r="F3637"/>
    </row>
    <row r="3638" spans="1:6" hidden="1" x14ac:dyDescent="0.25">
      <c r="A3638">
        <v>2011</v>
      </c>
      <c r="B3638">
        <v>41750</v>
      </c>
      <c r="C3638" t="s">
        <v>244</v>
      </c>
      <c r="D3638" t="s">
        <v>4</v>
      </c>
      <c r="E3638">
        <v>0.73067915690866514</v>
      </c>
      <c r="F3638"/>
    </row>
    <row r="3639" spans="1:6" hidden="1" x14ac:dyDescent="0.25">
      <c r="A3639">
        <v>2016</v>
      </c>
      <c r="B3639">
        <v>41750</v>
      </c>
      <c r="C3639" t="s">
        <v>244</v>
      </c>
      <c r="D3639" t="s">
        <v>4</v>
      </c>
      <c r="E3639">
        <v>0.68269230769230771</v>
      </c>
      <c r="F3639"/>
    </row>
    <row r="3640" spans="1:6" hidden="1" x14ac:dyDescent="0.25">
      <c r="A3640">
        <v>2021</v>
      </c>
      <c r="B3640">
        <v>41750</v>
      </c>
      <c r="C3640" t="s">
        <v>244</v>
      </c>
      <c r="D3640" t="s">
        <v>4</v>
      </c>
      <c r="E3640">
        <v>0.63753213367609252</v>
      </c>
      <c r="F3640"/>
    </row>
    <row r="3641" spans="1:6" hidden="1" x14ac:dyDescent="0.25">
      <c r="A3641">
        <v>2011</v>
      </c>
      <c r="B3641">
        <v>41750</v>
      </c>
      <c r="C3641" t="s">
        <v>244</v>
      </c>
      <c r="D3641" t="s">
        <v>3</v>
      </c>
      <c r="E3641">
        <v>0.68055555555555558</v>
      </c>
      <c r="F3641"/>
    </row>
    <row r="3642" spans="1:6" hidden="1" x14ac:dyDescent="0.25">
      <c r="A3642">
        <v>2016</v>
      </c>
      <c r="B3642">
        <v>41750</v>
      </c>
      <c r="C3642" t="s">
        <v>244</v>
      </c>
      <c r="D3642" t="s">
        <v>3</v>
      </c>
      <c r="E3642">
        <v>0.6333333333333333</v>
      </c>
      <c r="F3642"/>
    </row>
    <row r="3643" spans="1:6" hidden="1" x14ac:dyDescent="0.25">
      <c r="A3643">
        <v>2021</v>
      </c>
      <c r="B3643">
        <v>41750</v>
      </c>
      <c r="C3643" t="s">
        <v>244</v>
      </c>
      <c r="D3643" t="s">
        <v>3</v>
      </c>
      <c r="E3643">
        <v>0.62569832402234637</v>
      </c>
      <c r="F3643"/>
    </row>
    <row r="3644" spans="1:6" hidden="1" x14ac:dyDescent="0.25">
      <c r="A3644">
        <v>2011</v>
      </c>
      <c r="B3644">
        <v>41750</v>
      </c>
      <c r="C3644" t="s">
        <v>244</v>
      </c>
      <c r="D3644" t="s">
        <v>2</v>
      </c>
      <c r="E3644">
        <v>0.70775095298602286</v>
      </c>
      <c r="F3644"/>
    </row>
    <row r="3645" spans="1:6" hidden="1" x14ac:dyDescent="0.25">
      <c r="A3645">
        <v>2016</v>
      </c>
      <c r="B3645">
        <v>41750</v>
      </c>
      <c r="C3645" t="s">
        <v>244</v>
      </c>
      <c r="D3645" t="s">
        <v>2</v>
      </c>
      <c r="E3645">
        <v>0.65979381443298968</v>
      </c>
      <c r="F3645"/>
    </row>
    <row r="3646" spans="1:6" hidden="1" x14ac:dyDescent="0.25">
      <c r="A3646">
        <v>2021</v>
      </c>
      <c r="B3646">
        <v>41750</v>
      </c>
      <c r="C3646" t="s">
        <v>244</v>
      </c>
      <c r="D3646" t="s">
        <v>2</v>
      </c>
      <c r="E3646">
        <v>0.63186077643908967</v>
      </c>
      <c r="F3646"/>
    </row>
    <row r="3647" spans="1:6" hidden="1" x14ac:dyDescent="0.25">
      <c r="A3647">
        <v>2011</v>
      </c>
      <c r="B3647">
        <v>41750</v>
      </c>
      <c r="C3647" t="s">
        <v>244</v>
      </c>
      <c r="D3647" t="s">
        <v>0</v>
      </c>
      <c r="E3647">
        <v>5.0123601353109559E-2</v>
      </c>
      <c r="F3647"/>
    </row>
    <row r="3648" spans="1:6" hidden="1" x14ac:dyDescent="0.25">
      <c r="A3648">
        <v>2016</v>
      </c>
      <c r="B3648">
        <v>41750</v>
      </c>
      <c r="C3648" t="s">
        <v>244</v>
      </c>
      <c r="D3648" t="s">
        <v>0</v>
      </c>
      <c r="E3648">
        <v>4.9358974358974406E-2</v>
      </c>
      <c r="F3648"/>
    </row>
    <row r="3649" spans="1:6" hidden="1" x14ac:dyDescent="0.25">
      <c r="A3649">
        <v>2021</v>
      </c>
      <c r="B3649">
        <v>41750</v>
      </c>
      <c r="C3649" t="s">
        <v>244</v>
      </c>
      <c r="D3649" t="s">
        <v>0</v>
      </c>
      <c r="E3649">
        <v>1.1833809653746141E-2</v>
      </c>
      <c r="F3649"/>
    </row>
    <row r="3650" spans="1:6" hidden="1" x14ac:dyDescent="0.25">
      <c r="A3650">
        <v>2011</v>
      </c>
      <c r="B3650">
        <v>41830</v>
      </c>
      <c r="C3650" t="s">
        <v>243</v>
      </c>
      <c r="D3650" t="s">
        <v>4</v>
      </c>
      <c r="E3650">
        <v>0.64953271028037385</v>
      </c>
      <c r="F3650"/>
    </row>
    <row r="3651" spans="1:6" hidden="1" x14ac:dyDescent="0.25">
      <c r="A3651">
        <v>2016</v>
      </c>
      <c r="B3651">
        <v>41830</v>
      </c>
      <c r="C3651" t="s">
        <v>243</v>
      </c>
      <c r="D3651" t="s">
        <v>4</v>
      </c>
      <c r="E3651">
        <v>0.59713375796178347</v>
      </c>
      <c r="F3651"/>
    </row>
    <row r="3652" spans="1:6" hidden="1" x14ac:dyDescent="0.25">
      <c r="A3652">
        <v>2021</v>
      </c>
      <c r="B3652">
        <v>41830</v>
      </c>
      <c r="C3652" t="s">
        <v>243</v>
      </c>
      <c r="D3652" t="s">
        <v>4</v>
      </c>
      <c r="E3652">
        <v>0.63132137030995106</v>
      </c>
      <c r="F3652"/>
    </row>
    <row r="3653" spans="1:6" hidden="1" x14ac:dyDescent="0.25">
      <c r="A3653">
        <v>2011</v>
      </c>
      <c r="B3653">
        <v>41830</v>
      </c>
      <c r="C3653" t="s">
        <v>243</v>
      </c>
      <c r="D3653" t="s">
        <v>3</v>
      </c>
      <c r="E3653">
        <v>0.63235294117647056</v>
      </c>
      <c r="F3653"/>
    </row>
    <row r="3654" spans="1:6" hidden="1" x14ac:dyDescent="0.25">
      <c r="A3654">
        <v>2016</v>
      </c>
      <c r="B3654">
        <v>41830</v>
      </c>
      <c r="C3654" t="s">
        <v>243</v>
      </c>
      <c r="D3654" t="s">
        <v>3</v>
      </c>
      <c r="E3654">
        <v>0.58727569331158236</v>
      </c>
      <c r="F3654"/>
    </row>
    <row r="3655" spans="1:6" hidden="1" x14ac:dyDescent="0.25">
      <c r="A3655">
        <v>2021</v>
      </c>
      <c r="B3655">
        <v>41830</v>
      </c>
      <c r="C3655" t="s">
        <v>243</v>
      </c>
      <c r="D3655" t="s">
        <v>3</v>
      </c>
      <c r="E3655">
        <v>0.5570987654320988</v>
      </c>
      <c r="F3655"/>
    </row>
    <row r="3656" spans="1:6" hidden="1" x14ac:dyDescent="0.25">
      <c r="A3656">
        <v>2011</v>
      </c>
      <c r="B3656">
        <v>41830</v>
      </c>
      <c r="C3656" t="s">
        <v>243</v>
      </c>
      <c r="D3656" t="s">
        <v>2</v>
      </c>
      <c r="E3656">
        <v>0.64114832535885158</v>
      </c>
      <c r="F3656"/>
    </row>
    <row r="3657" spans="1:6" hidden="1" x14ac:dyDescent="0.25">
      <c r="A3657">
        <v>2016</v>
      </c>
      <c r="B3657">
        <v>41830</v>
      </c>
      <c r="C3657" t="s">
        <v>243</v>
      </c>
      <c r="D3657" t="s">
        <v>2</v>
      </c>
      <c r="E3657">
        <v>0.59226430298146659</v>
      </c>
      <c r="F3657"/>
    </row>
    <row r="3658" spans="1:6" hidden="1" x14ac:dyDescent="0.25">
      <c r="A3658">
        <v>2021</v>
      </c>
      <c r="B3658">
        <v>41830</v>
      </c>
      <c r="C3658" t="s">
        <v>243</v>
      </c>
      <c r="D3658" t="s">
        <v>2</v>
      </c>
      <c r="E3658">
        <v>0.59318001586042823</v>
      </c>
      <c r="F3658"/>
    </row>
    <row r="3659" spans="1:6" hidden="1" x14ac:dyDescent="0.25">
      <c r="A3659">
        <v>2011</v>
      </c>
      <c r="B3659">
        <v>41830</v>
      </c>
      <c r="C3659" t="s">
        <v>243</v>
      </c>
      <c r="D3659" t="s">
        <v>0</v>
      </c>
      <c r="E3659">
        <v>1.7179769103903286E-2</v>
      </c>
      <c r="F3659"/>
    </row>
    <row r="3660" spans="1:6" hidden="1" x14ac:dyDescent="0.25">
      <c r="A3660">
        <v>2016</v>
      </c>
      <c r="B3660">
        <v>41830</v>
      </c>
      <c r="C3660" t="s">
        <v>243</v>
      </c>
      <c r="D3660" t="s">
        <v>0</v>
      </c>
      <c r="E3660">
        <v>9.8580646502011149E-3</v>
      </c>
      <c r="F3660"/>
    </row>
    <row r="3661" spans="1:6" hidden="1" x14ac:dyDescent="0.25">
      <c r="A3661">
        <v>2021</v>
      </c>
      <c r="B3661">
        <v>41830</v>
      </c>
      <c r="C3661" t="s">
        <v>243</v>
      </c>
      <c r="D3661" t="s">
        <v>0</v>
      </c>
      <c r="E3661">
        <v>7.4222604877852261E-2</v>
      </c>
      <c r="F3661"/>
    </row>
    <row r="3662" spans="1:6" hidden="1" x14ac:dyDescent="0.25">
      <c r="A3662">
        <v>2011</v>
      </c>
      <c r="B3662">
        <v>41960</v>
      </c>
      <c r="C3662" t="s">
        <v>242</v>
      </c>
      <c r="D3662" t="s">
        <v>4</v>
      </c>
      <c r="E3662">
        <v>0.6912065439672801</v>
      </c>
      <c r="F3662"/>
    </row>
    <row r="3663" spans="1:6" hidden="1" x14ac:dyDescent="0.25">
      <c r="A3663">
        <v>2016</v>
      </c>
      <c r="B3663">
        <v>41960</v>
      </c>
      <c r="C3663" t="s">
        <v>242</v>
      </c>
      <c r="D3663" t="s">
        <v>4</v>
      </c>
      <c r="E3663">
        <v>0.64342629482071712</v>
      </c>
      <c r="F3663"/>
    </row>
    <row r="3664" spans="1:6" hidden="1" x14ac:dyDescent="0.25">
      <c r="A3664">
        <v>2021</v>
      </c>
      <c r="B3664">
        <v>41960</v>
      </c>
      <c r="C3664" t="s">
        <v>242</v>
      </c>
      <c r="D3664" t="s">
        <v>4</v>
      </c>
      <c r="E3664">
        <v>0.60808080808080811</v>
      </c>
      <c r="F3664"/>
    </row>
    <row r="3665" spans="1:6" hidden="1" x14ac:dyDescent="0.25">
      <c r="A3665">
        <v>2011</v>
      </c>
      <c r="B3665">
        <v>41960</v>
      </c>
      <c r="C3665" t="s">
        <v>242</v>
      </c>
      <c r="D3665" t="s">
        <v>3</v>
      </c>
      <c r="E3665">
        <v>0.636144578313253</v>
      </c>
      <c r="F3665"/>
    </row>
    <row r="3666" spans="1:6" hidden="1" x14ac:dyDescent="0.25">
      <c r="A3666">
        <v>2016</v>
      </c>
      <c r="B3666">
        <v>41960</v>
      </c>
      <c r="C3666" t="s">
        <v>242</v>
      </c>
      <c r="D3666" t="s">
        <v>3</v>
      </c>
      <c r="E3666">
        <v>0.57582938388625593</v>
      </c>
      <c r="F3666"/>
    </row>
    <row r="3667" spans="1:6" hidden="1" x14ac:dyDescent="0.25">
      <c r="A3667">
        <v>2021</v>
      </c>
      <c r="B3667">
        <v>41960</v>
      </c>
      <c r="C3667" t="s">
        <v>242</v>
      </c>
      <c r="D3667" t="s">
        <v>3</v>
      </c>
      <c r="E3667">
        <v>0.54054054054054057</v>
      </c>
      <c r="F3667"/>
    </row>
    <row r="3668" spans="1:6" hidden="1" x14ac:dyDescent="0.25">
      <c r="A3668">
        <v>2011</v>
      </c>
      <c r="B3668">
        <v>41960</v>
      </c>
      <c r="C3668" t="s">
        <v>242</v>
      </c>
      <c r="D3668" t="s">
        <v>2</v>
      </c>
      <c r="E3668">
        <v>0.66592920353982299</v>
      </c>
      <c r="F3668"/>
    </row>
    <row r="3669" spans="1:6" hidden="1" x14ac:dyDescent="0.25">
      <c r="A3669">
        <v>2016</v>
      </c>
      <c r="B3669">
        <v>41960</v>
      </c>
      <c r="C3669" t="s">
        <v>242</v>
      </c>
      <c r="D3669" t="s">
        <v>2</v>
      </c>
      <c r="E3669">
        <v>0.61255411255411252</v>
      </c>
      <c r="F3669"/>
    </row>
    <row r="3670" spans="1:6" hidden="1" x14ac:dyDescent="0.25">
      <c r="A3670">
        <v>2021</v>
      </c>
      <c r="B3670">
        <v>41960</v>
      </c>
      <c r="C3670" t="s">
        <v>242</v>
      </c>
      <c r="D3670" t="s">
        <v>2</v>
      </c>
      <c r="E3670">
        <v>0.57479508196721307</v>
      </c>
      <c r="F3670"/>
    </row>
    <row r="3671" spans="1:6" hidden="1" x14ac:dyDescent="0.25">
      <c r="A3671">
        <v>2011</v>
      </c>
      <c r="B3671">
        <v>41960</v>
      </c>
      <c r="C3671" t="s">
        <v>242</v>
      </c>
      <c r="D3671" t="s">
        <v>0</v>
      </c>
      <c r="E3671">
        <v>5.5061965654027101E-2</v>
      </c>
      <c r="F3671"/>
    </row>
    <row r="3672" spans="1:6" hidden="1" x14ac:dyDescent="0.25">
      <c r="A3672">
        <v>2016</v>
      </c>
      <c r="B3672">
        <v>41960</v>
      </c>
      <c r="C3672" t="s">
        <v>242</v>
      </c>
      <c r="D3672" t="s">
        <v>0</v>
      </c>
      <c r="E3672">
        <v>6.7596910934461185E-2</v>
      </c>
      <c r="F3672"/>
    </row>
    <row r="3673" spans="1:6" hidden="1" x14ac:dyDescent="0.25">
      <c r="A3673">
        <v>2021</v>
      </c>
      <c r="B3673">
        <v>41960</v>
      </c>
      <c r="C3673" t="s">
        <v>242</v>
      </c>
      <c r="D3673" t="s">
        <v>0</v>
      </c>
      <c r="E3673">
        <v>6.754026754026754E-2</v>
      </c>
      <c r="F3673"/>
    </row>
    <row r="3674" spans="1:6" hidden="1" x14ac:dyDescent="0.25">
      <c r="A3674">
        <v>2011</v>
      </c>
      <c r="B3674">
        <v>42030</v>
      </c>
      <c r="C3674" t="s">
        <v>241</v>
      </c>
      <c r="D3674" t="s">
        <v>4</v>
      </c>
      <c r="E3674">
        <v>0.67104744381653303</v>
      </c>
      <c r="F3674"/>
    </row>
    <row r="3675" spans="1:6" hidden="1" x14ac:dyDescent="0.25">
      <c r="A3675">
        <v>2016</v>
      </c>
      <c r="B3675">
        <v>42030</v>
      </c>
      <c r="C3675" t="s">
        <v>241</v>
      </c>
      <c r="D3675" t="s">
        <v>4</v>
      </c>
      <c r="E3675">
        <v>0.64294103828987548</v>
      </c>
      <c r="F3675"/>
    </row>
    <row r="3676" spans="1:6" hidden="1" x14ac:dyDescent="0.25">
      <c r="A3676">
        <v>2021</v>
      </c>
      <c r="B3676">
        <v>42030</v>
      </c>
      <c r="C3676" t="s">
        <v>241</v>
      </c>
      <c r="D3676" t="s">
        <v>4</v>
      </c>
      <c r="E3676">
        <v>0.64271287339215477</v>
      </c>
      <c r="F3676"/>
    </row>
    <row r="3677" spans="1:6" hidden="1" x14ac:dyDescent="0.25">
      <c r="A3677">
        <v>2011</v>
      </c>
      <c r="B3677">
        <v>42030</v>
      </c>
      <c r="C3677" t="s">
        <v>241</v>
      </c>
      <c r="D3677" t="s">
        <v>3</v>
      </c>
      <c r="E3677">
        <v>0.65504410143329661</v>
      </c>
      <c r="F3677"/>
    </row>
    <row r="3678" spans="1:6" hidden="1" x14ac:dyDescent="0.25">
      <c r="A3678">
        <v>2016</v>
      </c>
      <c r="B3678">
        <v>42030</v>
      </c>
      <c r="C3678" t="s">
        <v>241</v>
      </c>
      <c r="D3678" t="s">
        <v>3</v>
      </c>
      <c r="E3678">
        <v>0.63404357770554953</v>
      </c>
      <c r="F3678"/>
    </row>
    <row r="3679" spans="1:6" hidden="1" x14ac:dyDescent="0.25">
      <c r="A3679">
        <v>2021</v>
      </c>
      <c r="B3679">
        <v>42030</v>
      </c>
      <c r="C3679" t="s">
        <v>241</v>
      </c>
      <c r="D3679" t="s">
        <v>3</v>
      </c>
      <c r="E3679">
        <v>0.5728853063999223</v>
      </c>
      <c r="F3679"/>
    </row>
    <row r="3680" spans="1:6" hidden="1" x14ac:dyDescent="0.25">
      <c r="A3680">
        <v>2011</v>
      </c>
      <c r="B3680">
        <v>42030</v>
      </c>
      <c r="C3680" t="s">
        <v>241</v>
      </c>
      <c r="D3680" t="s">
        <v>2</v>
      </c>
      <c r="E3680">
        <v>0.66323578876555667</v>
      </c>
      <c r="F3680"/>
    </row>
    <row r="3681" spans="1:6" hidden="1" x14ac:dyDescent="0.25">
      <c r="A3681">
        <v>2016</v>
      </c>
      <c r="B3681">
        <v>42030</v>
      </c>
      <c r="C3681" t="s">
        <v>241</v>
      </c>
      <c r="D3681" t="s">
        <v>2</v>
      </c>
      <c r="E3681">
        <v>0.63854705427739133</v>
      </c>
      <c r="F3681"/>
    </row>
    <row r="3682" spans="1:6" hidden="1" x14ac:dyDescent="0.25">
      <c r="A3682">
        <v>2021</v>
      </c>
      <c r="B3682">
        <v>42030</v>
      </c>
      <c r="C3682" t="s">
        <v>241</v>
      </c>
      <c r="D3682" t="s">
        <v>2</v>
      </c>
      <c r="E3682">
        <v>0.6062220868859115</v>
      </c>
      <c r="F3682"/>
    </row>
    <row r="3683" spans="1:6" hidden="1" x14ac:dyDescent="0.25">
      <c r="A3683">
        <v>2011</v>
      </c>
      <c r="B3683">
        <v>42030</v>
      </c>
      <c r="C3683" t="s">
        <v>241</v>
      </c>
      <c r="D3683" t="s">
        <v>0</v>
      </c>
      <c r="E3683">
        <v>1.6003342383236419E-2</v>
      </c>
      <c r="F3683"/>
    </row>
    <row r="3684" spans="1:6" hidden="1" x14ac:dyDescent="0.25">
      <c r="A3684">
        <v>2016</v>
      </c>
      <c r="B3684">
        <v>42030</v>
      </c>
      <c r="C3684" t="s">
        <v>241</v>
      </c>
      <c r="D3684" t="s">
        <v>0</v>
      </c>
      <c r="E3684">
        <v>8.8974605843259447E-3</v>
      </c>
      <c r="F3684"/>
    </row>
    <row r="3685" spans="1:6" hidden="1" x14ac:dyDescent="0.25">
      <c r="A3685">
        <v>2021</v>
      </c>
      <c r="B3685">
        <v>42030</v>
      </c>
      <c r="C3685" t="s">
        <v>241</v>
      </c>
      <c r="D3685" t="s">
        <v>0</v>
      </c>
      <c r="E3685">
        <v>6.982756699223247E-2</v>
      </c>
      <c r="F3685"/>
    </row>
    <row r="3686" spans="1:6" hidden="1" x14ac:dyDescent="0.25">
      <c r="A3686">
        <v>2011</v>
      </c>
      <c r="B3686">
        <v>42110</v>
      </c>
      <c r="C3686" t="s">
        <v>240</v>
      </c>
      <c r="D3686" t="s">
        <v>4</v>
      </c>
      <c r="E3686">
        <v>0.62990196078431371</v>
      </c>
      <c r="F3686"/>
    </row>
    <row r="3687" spans="1:6" hidden="1" x14ac:dyDescent="0.25">
      <c r="A3687">
        <v>2016</v>
      </c>
      <c r="B3687">
        <v>42110</v>
      </c>
      <c r="C3687" t="s">
        <v>240</v>
      </c>
      <c r="D3687" t="s">
        <v>4</v>
      </c>
      <c r="E3687">
        <v>0.62802231866088032</v>
      </c>
      <c r="F3687"/>
    </row>
    <row r="3688" spans="1:6" hidden="1" x14ac:dyDescent="0.25">
      <c r="A3688">
        <v>2021</v>
      </c>
      <c r="B3688">
        <v>42110</v>
      </c>
      <c r="C3688" t="s">
        <v>240</v>
      </c>
      <c r="D3688" t="s">
        <v>4</v>
      </c>
      <c r="E3688">
        <v>0.595134123518403</v>
      </c>
      <c r="F3688"/>
    </row>
    <row r="3689" spans="1:6" hidden="1" x14ac:dyDescent="0.25">
      <c r="A3689">
        <v>2011</v>
      </c>
      <c r="B3689">
        <v>42110</v>
      </c>
      <c r="C3689" t="s">
        <v>240</v>
      </c>
      <c r="D3689" t="s">
        <v>3</v>
      </c>
      <c r="E3689">
        <v>0.57703081232492992</v>
      </c>
      <c r="F3689"/>
    </row>
    <row r="3690" spans="1:6" hidden="1" x14ac:dyDescent="0.25">
      <c r="A3690">
        <v>2016</v>
      </c>
      <c r="B3690">
        <v>42110</v>
      </c>
      <c r="C3690" t="s">
        <v>240</v>
      </c>
      <c r="D3690" t="s">
        <v>3</v>
      </c>
      <c r="E3690">
        <v>0.56834532374100721</v>
      </c>
      <c r="F3690"/>
    </row>
    <row r="3691" spans="1:6" hidden="1" x14ac:dyDescent="0.25">
      <c r="A3691">
        <v>2021</v>
      </c>
      <c r="B3691">
        <v>42110</v>
      </c>
      <c r="C3691" t="s">
        <v>240</v>
      </c>
      <c r="D3691" t="s">
        <v>3</v>
      </c>
      <c r="E3691">
        <v>0.51664532650448147</v>
      </c>
      <c r="F3691"/>
    </row>
    <row r="3692" spans="1:6" hidden="1" x14ac:dyDescent="0.25">
      <c r="A3692">
        <v>2011</v>
      </c>
      <c r="B3692">
        <v>42110</v>
      </c>
      <c r="C3692" t="s">
        <v>240</v>
      </c>
      <c r="D3692" t="s">
        <v>2</v>
      </c>
      <c r="E3692">
        <v>0.6052287581699346</v>
      </c>
      <c r="F3692"/>
    </row>
    <row r="3693" spans="1:6" hidden="1" x14ac:dyDescent="0.25">
      <c r="A3693">
        <v>2016</v>
      </c>
      <c r="B3693">
        <v>42110</v>
      </c>
      <c r="C3693" t="s">
        <v>240</v>
      </c>
      <c r="D3693" t="s">
        <v>2</v>
      </c>
      <c r="E3693">
        <v>0.60039960039960039</v>
      </c>
      <c r="F3693"/>
    </row>
    <row r="3694" spans="1:6" hidden="1" x14ac:dyDescent="0.25">
      <c r="A3694">
        <v>2021</v>
      </c>
      <c r="B3694">
        <v>42110</v>
      </c>
      <c r="C3694" t="s">
        <v>240</v>
      </c>
      <c r="D3694" t="s">
        <v>2</v>
      </c>
      <c r="E3694">
        <v>0.55639810426540282</v>
      </c>
      <c r="F3694"/>
    </row>
    <row r="3695" spans="1:6" hidden="1" x14ac:dyDescent="0.25">
      <c r="A3695">
        <v>2011</v>
      </c>
      <c r="B3695">
        <v>42110</v>
      </c>
      <c r="C3695" t="s">
        <v>240</v>
      </c>
      <c r="D3695" t="s">
        <v>0</v>
      </c>
      <c r="E3695">
        <v>5.2871148459383788E-2</v>
      </c>
      <c r="F3695"/>
    </row>
    <row r="3696" spans="1:6" hidden="1" x14ac:dyDescent="0.25">
      <c r="A3696">
        <v>2016</v>
      </c>
      <c r="B3696">
        <v>42110</v>
      </c>
      <c r="C3696" t="s">
        <v>240</v>
      </c>
      <c r="D3696" t="s">
        <v>0</v>
      </c>
      <c r="E3696">
        <v>5.9676994919873105E-2</v>
      </c>
      <c r="F3696"/>
    </row>
    <row r="3697" spans="1:6" hidden="1" x14ac:dyDescent="0.25">
      <c r="A3697">
        <v>2021</v>
      </c>
      <c r="B3697">
        <v>42110</v>
      </c>
      <c r="C3697" t="s">
        <v>240</v>
      </c>
      <c r="D3697" t="s">
        <v>0</v>
      </c>
      <c r="E3697">
        <v>7.848879701392153E-2</v>
      </c>
      <c r="F3697"/>
    </row>
    <row r="3698" spans="1:6" hidden="1" x14ac:dyDescent="0.25">
      <c r="A3698">
        <v>2011</v>
      </c>
      <c r="B3698">
        <v>42250</v>
      </c>
      <c r="C3698" t="s">
        <v>239</v>
      </c>
      <c r="D3698" t="s">
        <v>4</v>
      </c>
      <c r="E3698">
        <v>0.70980883735506106</v>
      </c>
      <c r="F3698"/>
    </row>
    <row r="3699" spans="1:6" hidden="1" x14ac:dyDescent="0.25">
      <c r="A3699">
        <v>2016</v>
      </c>
      <c r="B3699">
        <v>42250</v>
      </c>
      <c r="C3699" t="s">
        <v>239</v>
      </c>
      <c r="D3699" t="s">
        <v>4</v>
      </c>
      <c r="E3699">
        <v>0.62351274787535416</v>
      </c>
      <c r="F3699"/>
    </row>
    <row r="3700" spans="1:6" hidden="1" x14ac:dyDescent="0.25">
      <c r="A3700">
        <v>2021</v>
      </c>
      <c r="B3700">
        <v>42250</v>
      </c>
      <c r="C3700" t="s">
        <v>239</v>
      </c>
      <c r="D3700" t="s">
        <v>4</v>
      </c>
      <c r="E3700">
        <v>0.60505992010652465</v>
      </c>
      <c r="F3700"/>
    </row>
    <row r="3701" spans="1:6" hidden="1" x14ac:dyDescent="0.25">
      <c r="A3701">
        <v>2011</v>
      </c>
      <c r="B3701">
        <v>42250</v>
      </c>
      <c r="C3701" t="s">
        <v>239</v>
      </c>
      <c r="D3701" t="s">
        <v>3</v>
      </c>
      <c r="E3701">
        <v>0.66940378436272752</v>
      </c>
      <c r="F3701"/>
    </row>
    <row r="3702" spans="1:6" hidden="1" x14ac:dyDescent="0.25">
      <c r="A3702">
        <v>2016</v>
      </c>
      <c r="B3702">
        <v>42250</v>
      </c>
      <c r="C3702" t="s">
        <v>239</v>
      </c>
      <c r="D3702" t="s">
        <v>3</v>
      </c>
      <c r="E3702">
        <v>0.57889733840304181</v>
      </c>
      <c r="F3702"/>
    </row>
    <row r="3703" spans="1:6" hidden="1" x14ac:dyDescent="0.25">
      <c r="A3703">
        <v>2021</v>
      </c>
      <c r="B3703">
        <v>42250</v>
      </c>
      <c r="C3703" t="s">
        <v>239</v>
      </c>
      <c r="D3703" t="s">
        <v>3</v>
      </c>
      <c r="E3703">
        <v>0.68546712802768162</v>
      </c>
      <c r="F3703"/>
    </row>
    <row r="3704" spans="1:6" hidden="1" x14ac:dyDescent="0.25">
      <c r="A3704">
        <v>2011</v>
      </c>
      <c r="B3704">
        <v>42250</v>
      </c>
      <c r="C3704" t="s">
        <v>239</v>
      </c>
      <c r="D3704" t="s">
        <v>2</v>
      </c>
      <c r="E3704">
        <v>0.69092122830440572</v>
      </c>
      <c r="F3704"/>
    </row>
    <row r="3705" spans="1:6" hidden="1" x14ac:dyDescent="0.25">
      <c r="A3705">
        <v>2016</v>
      </c>
      <c r="B3705">
        <v>42250</v>
      </c>
      <c r="C3705" t="s">
        <v>239</v>
      </c>
      <c r="D3705" t="s">
        <v>2</v>
      </c>
      <c r="E3705">
        <v>0.6024528866287765</v>
      </c>
      <c r="F3705"/>
    </row>
    <row r="3706" spans="1:6" hidden="1" x14ac:dyDescent="0.25">
      <c r="A3706">
        <v>2021</v>
      </c>
      <c r="B3706">
        <v>42250</v>
      </c>
      <c r="C3706" t="s">
        <v>239</v>
      </c>
      <c r="D3706" t="s">
        <v>2</v>
      </c>
      <c r="E3706">
        <v>0.64003009781790821</v>
      </c>
      <c r="F3706"/>
    </row>
    <row r="3707" spans="1:6" hidden="1" x14ac:dyDescent="0.25">
      <c r="A3707">
        <v>2011</v>
      </c>
      <c r="B3707">
        <v>42250</v>
      </c>
      <c r="C3707" t="s">
        <v>239</v>
      </c>
      <c r="D3707" t="s">
        <v>0</v>
      </c>
      <c r="E3707">
        <v>4.0405052992333546E-2</v>
      </c>
      <c r="F3707"/>
    </row>
    <row r="3708" spans="1:6" hidden="1" x14ac:dyDescent="0.25">
      <c r="A3708">
        <v>2016</v>
      </c>
      <c r="B3708">
        <v>42250</v>
      </c>
      <c r="C3708" t="s">
        <v>239</v>
      </c>
      <c r="D3708" t="s">
        <v>0</v>
      </c>
      <c r="E3708">
        <v>4.4615409472312351E-2</v>
      </c>
      <c r="F3708"/>
    </row>
    <row r="3709" spans="1:6" hidden="1" x14ac:dyDescent="0.25">
      <c r="A3709">
        <v>2021</v>
      </c>
      <c r="B3709">
        <v>42250</v>
      </c>
      <c r="C3709" t="s">
        <v>239</v>
      </c>
      <c r="D3709" t="s">
        <v>0</v>
      </c>
      <c r="E3709">
        <v>-8.0407207921156965E-2</v>
      </c>
      <c r="F3709"/>
    </row>
    <row r="3710" spans="1:6" hidden="1" x14ac:dyDescent="0.25">
      <c r="A3710">
        <v>2011</v>
      </c>
      <c r="B3710">
        <v>42600</v>
      </c>
      <c r="C3710" t="s">
        <v>238</v>
      </c>
      <c r="D3710" t="s">
        <v>4</v>
      </c>
      <c r="E3710">
        <v>0.68684171487909806</v>
      </c>
      <c r="F3710"/>
    </row>
    <row r="3711" spans="1:6" hidden="1" x14ac:dyDescent="0.25">
      <c r="A3711">
        <v>2016</v>
      </c>
      <c r="B3711">
        <v>42600</v>
      </c>
      <c r="C3711" t="s">
        <v>238</v>
      </c>
      <c r="D3711" t="s">
        <v>4</v>
      </c>
      <c r="E3711">
        <v>0.66543601860739865</v>
      </c>
      <c r="F3711"/>
    </row>
    <row r="3712" spans="1:6" hidden="1" x14ac:dyDescent="0.25">
      <c r="A3712">
        <v>2021</v>
      </c>
      <c r="B3712">
        <v>42600</v>
      </c>
      <c r="C3712" t="s">
        <v>238</v>
      </c>
      <c r="D3712" t="s">
        <v>4</v>
      </c>
      <c r="E3712">
        <v>0.64665002361514068</v>
      </c>
      <c r="F3712"/>
    </row>
    <row r="3713" spans="1:6" hidden="1" x14ac:dyDescent="0.25">
      <c r="A3713">
        <v>2011</v>
      </c>
      <c r="B3713">
        <v>42600</v>
      </c>
      <c r="C3713" t="s">
        <v>238</v>
      </c>
      <c r="D3713" t="s">
        <v>3</v>
      </c>
      <c r="E3713">
        <v>0.67369966767138112</v>
      </c>
      <c r="F3713"/>
    </row>
    <row r="3714" spans="1:6" hidden="1" x14ac:dyDescent="0.25">
      <c r="A3714">
        <v>2016</v>
      </c>
      <c r="B3714">
        <v>42600</v>
      </c>
      <c r="C3714" t="s">
        <v>238</v>
      </c>
      <c r="D3714" t="s">
        <v>3</v>
      </c>
      <c r="E3714">
        <v>0.66317276241451084</v>
      </c>
      <c r="F3714"/>
    </row>
    <row r="3715" spans="1:6" hidden="1" x14ac:dyDescent="0.25">
      <c r="A3715">
        <v>2021</v>
      </c>
      <c r="B3715">
        <v>42600</v>
      </c>
      <c r="C3715" t="s">
        <v>238</v>
      </c>
      <c r="D3715" t="s">
        <v>3</v>
      </c>
      <c r="E3715">
        <v>0.58164674794306648</v>
      </c>
      <c r="F3715"/>
    </row>
    <row r="3716" spans="1:6" hidden="1" x14ac:dyDescent="0.25">
      <c r="A3716">
        <v>2011</v>
      </c>
      <c r="B3716">
        <v>42600</v>
      </c>
      <c r="C3716" t="s">
        <v>238</v>
      </c>
      <c r="D3716" t="s">
        <v>2</v>
      </c>
      <c r="E3716">
        <v>0.68040573786003555</v>
      </c>
      <c r="F3716"/>
    </row>
    <row r="3717" spans="1:6" hidden="1" x14ac:dyDescent="0.25">
      <c r="A3717">
        <v>2016</v>
      </c>
      <c r="B3717">
        <v>42600</v>
      </c>
      <c r="C3717" t="s">
        <v>238</v>
      </c>
      <c r="D3717" t="s">
        <v>2</v>
      </c>
      <c r="E3717">
        <v>0.66430820522318945</v>
      </c>
      <c r="F3717"/>
    </row>
    <row r="3718" spans="1:6" hidden="1" x14ac:dyDescent="0.25">
      <c r="A3718">
        <v>2021</v>
      </c>
      <c r="B3718">
        <v>42600</v>
      </c>
      <c r="C3718" t="s">
        <v>238</v>
      </c>
      <c r="D3718" t="s">
        <v>2</v>
      </c>
      <c r="E3718">
        <v>0.61225851550584642</v>
      </c>
      <c r="F3718"/>
    </row>
    <row r="3719" spans="1:6" hidden="1" x14ac:dyDescent="0.25">
      <c r="A3719">
        <v>2011</v>
      </c>
      <c r="B3719">
        <v>42600</v>
      </c>
      <c r="C3719" t="s">
        <v>238</v>
      </c>
      <c r="D3719" t="s">
        <v>0</v>
      </c>
      <c r="E3719">
        <v>1.3142047207716945E-2</v>
      </c>
      <c r="F3719"/>
    </row>
    <row r="3720" spans="1:6" hidden="1" x14ac:dyDescent="0.25">
      <c r="A3720">
        <v>2016</v>
      </c>
      <c r="B3720">
        <v>42600</v>
      </c>
      <c r="C3720" t="s">
        <v>238</v>
      </c>
      <c r="D3720" t="s">
        <v>0</v>
      </c>
      <c r="E3720">
        <v>2.2632561928878081E-3</v>
      </c>
      <c r="F3720"/>
    </row>
    <row r="3721" spans="1:6" hidden="1" x14ac:dyDescent="0.25">
      <c r="A3721">
        <v>2021</v>
      </c>
      <c r="B3721">
        <v>42600</v>
      </c>
      <c r="C3721" t="s">
        <v>238</v>
      </c>
      <c r="D3721" t="s">
        <v>0</v>
      </c>
      <c r="E3721">
        <v>6.5003275672074201E-2</v>
      </c>
      <c r="F3721"/>
    </row>
    <row r="3722" spans="1:6" hidden="1" x14ac:dyDescent="0.25">
      <c r="A3722">
        <v>2011</v>
      </c>
      <c r="B3722">
        <v>42750</v>
      </c>
      <c r="C3722" t="s">
        <v>237</v>
      </c>
      <c r="D3722" t="s">
        <v>4</v>
      </c>
      <c r="E3722">
        <v>0.7001713306681896</v>
      </c>
      <c r="F3722"/>
    </row>
    <row r="3723" spans="1:6" hidden="1" x14ac:dyDescent="0.25">
      <c r="A3723">
        <v>2016</v>
      </c>
      <c r="B3723">
        <v>42750</v>
      </c>
      <c r="C3723" t="s">
        <v>237</v>
      </c>
      <c r="D3723" t="s">
        <v>4</v>
      </c>
      <c r="E3723">
        <v>0.65682451253481899</v>
      </c>
      <c r="F3723"/>
    </row>
    <row r="3724" spans="1:6" hidden="1" x14ac:dyDescent="0.25">
      <c r="A3724">
        <v>2021</v>
      </c>
      <c r="B3724">
        <v>42750</v>
      </c>
      <c r="C3724" t="s">
        <v>237</v>
      </c>
      <c r="D3724" t="s">
        <v>4</v>
      </c>
      <c r="E3724">
        <v>0.64192368008363831</v>
      </c>
      <c r="F3724"/>
    </row>
    <row r="3725" spans="1:6" hidden="1" x14ac:dyDescent="0.25">
      <c r="A3725">
        <v>2011</v>
      </c>
      <c r="B3725">
        <v>42750</v>
      </c>
      <c r="C3725" t="s">
        <v>237</v>
      </c>
      <c r="D3725" t="s">
        <v>3</v>
      </c>
      <c r="E3725">
        <v>0.67207995003123044</v>
      </c>
      <c r="F3725"/>
    </row>
    <row r="3726" spans="1:6" hidden="1" x14ac:dyDescent="0.25">
      <c r="A3726">
        <v>2016</v>
      </c>
      <c r="B3726">
        <v>42750</v>
      </c>
      <c r="C3726" t="s">
        <v>237</v>
      </c>
      <c r="D3726" t="s">
        <v>3</v>
      </c>
      <c r="E3726">
        <v>0.64060676779463244</v>
      </c>
      <c r="F3726"/>
    </row>
    <row r="3727" spans="1:6" hidden="1" x14ac:dyDescent="0.25">
      <c r="A3727">
        <v>2021</v>
      </c>
      <c r="B3727">
        <v>42750</v>
      </c>
      <c r="C3727" t="s">
        <v>237</v>
      </c>
      <c r="D3727" t="s">
        <v>3</v>
      </c>
      <c r="E3727">
        <v>0.625</v>
      </c>
      <c r="F3727"/>
    </row>
    <row r="3728" spans="1:6" hidden="1" x14ac:dyDescent="0.25">
      <c r="A3728">
        <v>2011</v>
      </c>
      <c r="B3728">
        <v>42750</v>
      </c>
      <c r="C3728" t="s">
        <v>237</v>
      </c>
      <c r="D3728" t="s">
        <v>2</v>
      </c>
      <c r="E3728">
        <v>0.68675417661097848</v>
      </c>
      <c r="F3728"/>
    </row>
    <row r="3729" spans="1:6" hidden="1" x14ac:dyDescent="0.25">
      <c r="A3729">
        <v>2016</v>
      </c>
      <c r="B3729">
        <v>42750</v>
      </c>
      <c r="C3729" t="s">
        <v>237</v>
      </c>
      <c r="D3729" t="s">
        <v>2</v>
      </c>
      <c r="E3729">
        <v>0.64890282131661448</v>
      </c>
      <c r="F3729"/>
    </row>
    <row r="3730" spans="1:6" hidden="1" x14ac:dyDescent="0.25">
      <c r="A3730">
        <v>2021</v>
      </c>
      <c r="B3730">
        <v>42750</v>
      </c>
      <c r="C3730" t="s">
        <v>237</v>
      </c>
      <c r="D3730" t="s">
        <v>2</v>
      </c>
      <c r="E3730">
        <v>0.63364485981308416</v>
      </c>
      <c r="F3730"/>
    </row>
    <row r="3731" spans="1:6" hidden="1" x14ac:dyDescent="0.25">
      <c r="A3731">
        <v>2011</v>
      </c>
      <c r="B3731">
        <v>42750</v>
      </c>
      <c r="C3731" t="s">
        <v>237</v>
      </c>
      <c r="D3731" t="s">
        <v>0</v>
      </c>
      <c r="E3731">
        <v>2.8091380636959151E-2</v>
      </c>
      <c r="F3731"/>
    </row>
    <row r="3732" spans="1:6" hidden="1" x14ac:dyDescent="0.25">
      <c r="A3732">
        <v>2016</v>
      </c>
      <c r="B3732">
        <v>42750</v>
      </c>
      <c r="C3732" t="s">
        <v>237</v>
      </c>
      <c r="D3732" t="s">
        <v>0</v>
      </c>
      <c r="E3732">
        <v>1.6217744740186557E-2</v>
      </c>
      <c r="F3732"/>
    </row>
    <row r="3733" spans="1:6" hidden="1" x14ac:dyDescent="0.25">
      <c r="A3733">
        <v>2021</v>
      </c>
      <c r="B3733">
        <v>42750</v>
      </c>
      <c r="C3733" t="s">
        <v>237</v>
      </c>
      <c r="D3733" t="s">
        <v>0</v>
      </c>
      <c r="E3733">
        <v>1.6923680083638315E-2</v>
      </c>
      <c r="F3733"/>
    </row>
    <row r="3734" spans="1:6" hidden="1" x14ac:dyDescent="0.25">
      <c r="A3734">
        <v>2011</v>
      </c>
      <c r="B3734">
        <v>43080</v>
      </c>
      <c r="C3734" t="s">
        <v>236</v>
      </c>
      <c r="D3734" t="s">
        <v>4</v>
      </c>
      <c r="E3734">
        <v>0.70217917675544794</v>
      </c>
      <c r="F3734"/>
    </row>
    <row r="3735" spans="1:6" hidden="1" x14ac:dyDescent="0.25">
      <c r="A3735">
        <v>2016</v>
      </c>
      <c r="B3735">
        <v>43080</v>
      </c>
      <c r="C3735" t="s">
        <v>236</v>
      </c>
      <c r="D3735" t="s">
        <v>4</v>
      </c>
      <c r="E3735">
        <v>0.66744186046511633</v>
      </c>
      <c r="F3735"/>
    </row>
    <row r="3736" spans="1:6" hidden="1" x14ac:dyDescent="0.25">
      <c r="A3736">
        <v>2021</v>
      </c>
      <c r="B3736">
        <v>43080</v>
      </c>
      <c r="C3736" t="s">
        <v>236</v>
      </c>
      <c r="D3736" t="s">
        <v>4</v>
      </c>
      <c r="E3736">
        <v>0.61707317073170731</v>
      </c>
      <c r="F3736"/>
    </row>
    <row r="3737" spans="1:6" hidden="1" x14ac:dyDescent="0.25">
      <c r="A3737">
        <v>2011</v>
      </c>
      <c r="B3737">
        <v>43080</v>
      </c>
      <c r="C3737" t="s">
        <v>236</v>
      </c>
      <c r="D3737" t="s">
        <v>3</v>
      </c>
      <c r="E3737">
        <v>0.6339285714285714</v>
      </c>
      <c r="F3737"/>
    </row>
    <row r="3738" spans="1:6" hidden="1" x14ac:dyDescent="0.25">
      <c r="A3738">
        <v>2016</v>
      </c>
      <c r="B3738">
        <v>43080</v>
      </c>
      <c r="C3738" t="s">
        <v>236</v>
      </c>
      <c r="D3738" t="s">
        <v>3</v>
      </c>
      <c r="E3738">
        <v>0.60497237569060769</v>
      </c>
      <c r="F3738"/>
    </row>
    <row r="3739" spans="1:6" hidden="1" x14ac:dyDescent="0.25">
      <c r="A3739">
        <v>2021</v>
      </c>
      <c r="B3739">
        <v>43080</v>
      </c>
      <c r="C3739" t="s">
        <v>236</v>
      </c>
      <c r="D3739" t="s">
        <v>3</v>
      </c>
      <c r="E3739">
        <v>0.53428571428571425</v>
      </c>
      <c r="F3739"/>
    </row>
    <row r="3740" spans="1:6" hidden="1" x14ac:dyDescent="0.25">
      <c r="A3740">
        <v>2011</v>
      </c>
      <c r="B3740">
        <v>43080</v>
      </c>
      <c r="C3740" t="s">
        <v>236</v>
      </c>
      <c r="D3740" t="s">
        <v>2</v>
      </c>
      <c r="E3740">
        <v>0.671562082777036</v>
      </c>
      <c r="F3740"/>
    </row>
    <row r="3741" spans="1:6" hidden="1" x14ac:dyDescent="0.25">
      <c r="A3741">
        <v>2016</v>
      </c>
      <c r="B3741">
        <v>43080</v>
      </c>
      <c r="C3741" t="s">
        <v>236</v>
      </c>
      <c r="D3741" t="s">
        <v>2</v>
      </c>
      <c r="E3741">
        <v>0.63888888888888884</v>
      </c>
      <c r="F3741"/>
    </row>
    <row r="3742" spans="1:6" hidden="1" x14ac:dyDescent="0.25">
      <c r="A3742">
        <v>2021</v>
      </c>
      <c r="B3742">
        <v>43080</v>
      </c>
      <c r="C3742" t="s">
        <v>236</v>
      </c>
      <c r="D3742" t="s">
        <v>2</v>
      </c>
      <c r="E3742">
        <v>0.57894736842105265</v>
      </c>
      <c r="F3742"/>
    </row>
    <row r="3743" spans="1:6" hidden="1" x14ac:dyDescent="0.25">
      <c r="A3743">
        <v>2011</v>
      </c>
      <c r="B3743">
        <v>43080</v>
      </c>
      <c r="C3743" t="s">
        <v>236</v>
      </c>
      <c r="D3743" t="s">
        <v>0</v>
      </c>
      <c r="E3743">
        <v>6.8250605326876546E-2</v>
      </c>
      <c r="F3743"/>
    </row>
    <row r="3744" spans="1:6" hidden="1" x14ac:dyDescent="0.25">
      <c r="A3744">
        <v>2016</v>
      </c>
      <c r="B3744">
        <v>43080</v>
      </c>
      <c r="C3744" t="s">
        <v>236</v>
      </c>
      <c r="D3744" t="s">
        <v>0</v>
      </c>
      <c r="E3744">
        <v>6.2469484774508643E-2</v>
      </c>
      <c r="F3744"/>
    </row>
    <row r="3745" spans="1:6" hidden="1" x14ac:dyDescent="0.25">
      <c r="A3745">
        <v>2021</v>
      </c>
      <c r="B3745">
        <v>43080</v>
      </c>
      <c r="C3745" t="s">
        <v>236</v>
      </c>
      <c r="D3745" t="s">
        <v>0</v>
      </c>
      <c r="E3745">
        <v>8.2787456445993057E-2</v>
      </c>
      <c r="F3745"/>
    </row>
    <row r="3746" spans="1:6" hidden="1" x14ac:dyDescent="0.25">
      <c r="A3746">
        <v>2011</v>
      </c>
      <c r="B3746">
        <v>43220</v>
      </c>
      <c r="C3746" t="s">
        <v>235</v>
      </c>
      <c r="D3746" t="s">
        <v>4</v>
      </c>
      <c r="E3746">
        <v>0.77940541781583583</v>
      </c>
      <c r="F3746"/>
    </row>
    <row r="3747" spans="1:6" hidden="1" x14ac:dyDescent="0.25">
      <c r="A3747">
        <v>2016</v>
      </c>
      <c r="B3747">
        <v>43220</v>
      </c>
      <c r="C3747" t="s">
        <v>235</v>
      </c>
      <c r="D3747" t="s">
        <v>4</v>
      </c>
      <c r="E3747">
        <v>0.76030927835051543</v>
      </c>
      <c r="F3747"/>
    </row>
    <row r="3748" spans="1:6" hidden="1" x14ac:dyDescent="0.25">
      <c r="A3748">
        <v>2021</v>
      </c>
      <c r="B3748">
        <v>43220</v>
      </c>
      <c r="C3748" t="s">
        <v>235</v>
      </c>
      <c r="D3748" t="s">
        <v>4</v>
      </c>
      <c r="E3748">
        <v>0.73670886075949371</v>
      </c>
      <c r="F3748"/>
    </row>
    <row r="3749" spans="1:6" hidden="1" x14ac:dyDescent="0.25">
      <c r="A3749">
        <v>2011</v>
      </c>
      <c r="B3749">
        <v>43220</v>
      </c>
      <c r="C3749" t="s">
        <v>235</v>
      </c>
      <c r="D3749" t="s">
        <v>3</v>
      </c>
      <c r="E3749">
        <v>0.73336296408281565</v>
      </c>
      <c r="F3749"/>
    </row>
    <row r="3750" spans="1:6" hidden="1" x14ac:dyDescent="0.25">
      <c r="A3750">
        <v>2016</v>
      </c>
      <c r="B3750">
        <v>43220</v>
      </c>
      <c r="C3750" t="s">
        <v>235</v>
      </c>
      <c r="D3750" t="s">
        <v>3</v>
      </c>
      <c r="E3750">
        <v>0.7190332326283988</v>
      </c>
      <c r="F3750"/>
    </row>
    <row r="3751" spans="1:6" hidden="1" x14ac:dyDescent="0.25">
      <c r="A3751">
        <v>2021</v>
      </c>
      <c r="B3751">
        <v>43220</v>
      </c>
      <c r="C3751" t="s">
        <v>235</v>
      </c>
      <c r="D3751" t="s">
        <v>3</v>
      </c>
      <c r="E3751">
        <v>0.65040650406504064</v>
      </c>
      <c r="F3751"/>
    </row>
    <row r="3752" spans="1:6" hidden="1" x14ac:dyDescent="0.25">
      <c r="A3752">
        <v>2011</v>
      </c>
      <c r="B3752">
        <v>43220</v>
      </c>
      <c r="C3752" t="s">
        <v>235</v>
      </c>
      <c r="D3752" t="s">
        <v>2</v>
      </c>
      <c r="E3752">
        <v>0.75855965274921688</v>
      </c>
      <c r="F3752"/>
    </row>
    <row r="3753" spans="1:6" hidden="1" x14ac:dyDescent="0.25">
      <c r="A3753">
        <v>2016</v>
      </c>
      <c r="B3753">
        <v>43220</v>
      </c>
      <c r="C3753" t="s">
        <v>235</v>
      </c>
      <c r="D3753" t="s">
        <v>2</v>
      </c>
      <c r="E3753">
        <v>0.74130737134909597</v>
      </c>
      <c r="F3753"/>
    </row>
    <row r="3754" spans="1:6" hidden="1" x14ac:dyDescent="0.25">
      <c r="A3754">
        <v>2021</v>
      </c>
      <c r="B3754">
        <v>43220</v>
      </c>
      <c r="C3754" t="s">
        <v>235</v>
      </c>
      <c r="D3754" t="s">
        <v>2</v>
      </c>
      <c r="E3754">
        <v>0.69502617801047117</v>
      </c>
      <c r="F3754"/>
    </row>
    <row r="3755" spans="1:6" hidden="1" x14ac:dyDescent="0.25">
      <c r="A3755">
        <v>2011</v>
      </c>
      <c r="B3755">
        <v>43220</v>
      </c>
      <c r="C3755" t="s">
        <v>235</v>
      </c>
      <c r="D3755" t="s">
        <v>0</v>
      </c>
      <c r="E3755">
        <v>4.6042453733020183E-2</v>
      </c>
      <c r="F3755"/>
    </row>
    <row r="3756" spans="1:6" hidden="1" x14ac:dyDescent="0.25">
      <c r="A3756">
        <v>2016</v>
      </c>
      <c r="B3756">
        <v>43220</v>
      </c>
      <c r="C3756" t="s">
        <v>235</v>
      </c>
      <c r="D3756" t="s">
        <v>0</v>
      </c>
      <c r="E3756">
        <v>4.1276045722116628E-2</v>
      </c>
      <c r="F3756"/>
    </row>
    <row r="3757" spans="1:6" hidden="1" x14ac:dyDescent="0.25">
      <c r="A3757">
        <v>2021</v>
      </c>
      <c r="B3757">
        <v>43220</v>
      </c>
      <c r="C3757" t="s">
        <v>235</v>
      </c>
      <c r="D3757" t="s">
        <v>0</v>
      </c>
      <c r="E3757">
        <v>8.6302356694453075E-2</v>
      </c>
      <c r="F3757"/>
    </row>
    <row r="3758" spans="1:6" hidden="1" x14ac:dyDescent="0.25">
      <c r="A3758">
        <v>2011</v>
      </c>
      <c r="B3758">
        <v>43360</v>
      </c>
      <c r="C3758" t="s">
        <v>234</v>
      </c>
      <c r="D3758" t="s">
        <v>4</v>
      </c>
      <c r="E3758">
        <v>0.67549668874172186</v>
      </c>
      <c r="F3758"/>
    </row>
    <row r="3759" spans="1:6" hidden="1" x14ac:dyDescent="0.25">
      <c r="A3759">
        <v>2016</v>
      </c>
      <c r="B3759">
        <v>43360</v>
      </c>
      <c r="C3759" t="s">
        <v>234</v>
      </c>
      <c r="D3759" t="s">
        <v>4</v>
      </c>
      <c r="E3759">
        <v>0.64929424538545055</v>
      </c>
      <c r="F3759"/>
    </row>
    <row r="3760" spans="1:6" hidden="1" x14ac:dyDescent="0.25">
      <c r="A3760">
        <v>2021</v>
      </c>
      <c r="B3760">
        <v>43360</v>
      </c>
      <c r="C3760" t="s">
        <v>234</v>
      </c>
      <c r="D3760" t="s">
        <v>4</v>
      </c>
      <c r="E3760">
        <v>0.62010582010582016</v>
      </c>
      <c r="F3760"/>
    </row>
    <row r="3761" spans="1:6" hidden="1" x14ac:dyDescent="0.25">
      <c r="A3761">
        <v>2011</v>
      </c>
      <c r="B3761">
        <v>43360</v>
      </c>
      <c r="C3761" t="s">
        <v>234</v>
      </c>
      <c r="D3761" t="s">
        <v>3</v>
      </c>
      <c r="E3761">
        <v>0.6216216216216216</v>
      </c>
      <c r="F3761"/>
    </row>
    <row r="3762" spans="1:6" hidden="1" x14ac:dyDescent="0.25">
      <c r="A3762">
        <v>2016</v>
      </c>
      <c r="B3762">
        <v>43360</v>
      </c>
      <c r="C3762" t="s">
        <v>234</v>
      </c>
      <c r="D3762" t="s">
        <v>3</v>
      </c>
      <c r="E3762">
        <v>0.60895883777239712</v>
      </c>
      <c r="F3762"/>
    </row>
    <row r="3763" spans="1:6" hidden="1" x14ac:dyDescent="0.25">
      <c r="A3763">
        <v>2021</v>
      </c>
      <c r="B3763">
        <v>43360</v>
      </c>
      <c r="C3763" t="s">
        <v>234</v>
      </c>
      <c r="D3763" t="s">
        <v>3</v>
      </c>
      <c r="E3763">
        <v>0.5429184549356223</v>
      </c>
      <c r="F3763"/>
    </row>
    <row r="3764" spans="1:6" hidden="1" x14ac:dyDescent="0.25">
      <c r="A3764">
        <v>2011</v>
      </c>
      <c r="B3764">
        <v>43360</v>
      </c>
      <c r="C3764" t="s">
        <v>234</v>
      </c>
      <c r="D3764" t="s">
        <v>2</v>
      </c>
      <c r="E3764">
        <v>0.65062388591800357</v>
      </c>
      <c r="F3764"/>
    </row>
    <row r="3765" spans="1:6" hidden="1" x14ac:dyDescent="0.25">
      <c r="A3765">
        <v>2016</v>
      </c>
      <c r="B3765">
        <v>43360</v>
      </c>
      <c r="C3765" t="s">
        <v>234</v>
      </c>
      <c r="D3765" t="s">
        <v>2</v>
      </c>
      <c r="E3765">
        <v>0.63022323983972528</v>
      </c>
      <c r="F3765"/>
    </row>
    <row r="3766" spans="1:6" hidden="1" x14ac:dyDescent="0.25">
      <c r="A3766">
        <v>2021</v>
      </c>
      <c r="B3766">
        <v>43360</v>
      </c>
      <c r="C3766" t="s">
        <v>234</v>
      </c>
      <c r="D3766" t="s">
        <v>2</v>
      </c>
      <c r="E3766">
        <v>0.5817794352690463</v>
      </c>
      <c r="F3766"/>
    </row>
    <row r="3767" spans="1:6" hidden="1" x14ac:dyDescent="0.25">
      <c r="A3767">
        <v>2011</v>
      </c>
      <c r="B3767">
        <v>43360</v>
      </c>
      <c r="C3767" t="s">
        <v>234</v>
      </c>
      <c r="D3767" t="s">
        <v>0</v>
      </c>
      <c r="E3767">
        <v>5.3875067120100262E-2</v>
      </c>
      <c r="F3767"/>
    </row>
    <row r="3768" spans="1:6" hidden="1" x14ac:dyDescent="0.25">
      <c r="A3768">
        <v>2016</v>
      </c>
      <c r="B3768">
        <v>43360</v>
      </c>
      <c r="C3768" t="s">
        <v>234</v>
      </c>
      <c r="D3768" t="s">
        <v>0</v>
      </c>
      <c r="E3768">
        <v>4.0335407613053431E-2</v>
      </c>
      <c r="F3768"/>
    </row>
    <row r="3769" spans="1:6" hidden="1" x14ac:dyDescent="0.25">
      <c r="A3769">
        <v>2021</v>
      </c>
      <c r="B3769">
        <v>43360</v>
      </c>
      <c r="C3769" t="s">
        <v>234</v>
      </c>
      <c r="D3769" t="s">
        <v>0</v>
      </c>
      <c r="E3769">
        <v>7.7187365170197864E-2</v>
      </c>
      <c r="F3769"/>
    </row>
    <row r="3770" spans="1:6" hidden="1" x14ac:dyDescent="0.25">
      <c r="A3770">
        <v>2011</v>
      </c>
      <c r="B3770">
        <v>43650</v>
      </c>
      <c r="C3770" t="s">
        <v>233</v>
      </c>
      <c r="D3770" t="s">
        <v>4</v>
      </c>
      <c r="E3770">
        <v>0.7529329951962066</v>
      </c>
      <c r="F3770"/>
    </row>
    <row r="3771" spans="1:6" hidden="1" x14ac:dyDescent="0.25">
      <c r="A3771">
        <v>2016</v>
      </c>
      <c r="B3771">
        <v>43650</v>
      </c>
      <c r="C3771" t="s">
        <v>233</v>
      </c>
      <c r="D3771" t="s">
        <v>4</v>
      </c>
      <c r="E3771">
        <v>0.74446680080482897</v>
      </c>
      <c r="F3771"/>
    </row>
    <row r="3772" spans="1:6" hidden="1" x14ac:dyDescent="0.25">
      <c r="A3772">
        <v>2021</v>
      </c>
      <c r="B3772">
        <v>43650</v>
      </c>
      <c r="C3772" t="s">
        <v>233</v>
      </c>
      <c r="D3772" t="s">
        <v>4</v>
      </c>
      <c r="E3772">
        <v>0.723622311827957</v>
      </c>
      <c r="F3772"/>
    </row>
    <row r="3773" spans="1:6" hidden="1" x14ac:dyDescent="0.25">
      <c r="A3773">
        <v>2011</v>
      </c>
      <c r="B3773">
        <v>43650</v>
      </c>
      <c r="C3773" t="s">
        <v>233</v>
      </c>
      <c r="D3773" t="s">
        <v>3</v>
      </c>
      <c r="E3773">
        <v>0.72285795116842155</v>
      </c>
      <c r="F3773"/>
    </row>
    <row r="3774" spans="1:6" hidden="1" x14ac:dyDescent="0.25">
      <c r="A3774">
        <v>2016</v>
      </c>
      <c r="B3774">
        <v>43650</v>
      </c>
      <c r="C3774" t="s">
        <v>233</v>
      </c>
      <c r="D3774" t="s">
        <v>3</v>
      </c>
      <c r="E3774">
        <v>0.72331154684095855</v>
      </c>
      <c r="F3774"/>
    </row>
    <row r="3775" spans="1:6" hidden="1" x14ac:dyDescent="0.25">
      <c r="A3775">
        <v>2021</v>
      </c>
      <c r="B3775">
        <v>43650</v>
      </c>
      <c r="C3775" t="s">
        <v>233</v>
      </c>
      <c r="D3775" t="s">
        <v>3</v>
      </c>
      <c r="E3775">
        <v>0.66688556887210637</v>
      </c>
      <c r="F3775"/>
    </row>
    <row r="3776" spans="1:6" hidden="1" x14ac:dyDescent="0.25">
      <c r="A3776">
        <v>2011</v>
      </c>
      <c r="B3776">
        <v>43650</v>
      </c>
      <c r="C3776" t="s">
        <v>233</v>
      </c>
      <c r="D3776" t="s">
        <v>2</v>
      </c>
      <c r="E3776">
        <v>0.7387582094008136</v>
      </c>
      <c r="F3776"/>
    </row>
    <row r="3777" spans="1:6" hidden="1" x14ac:dyDescent="0.25">
      <c r="A3777">
        <v>2016</v>
      </c>
      <c r="B3777">
        <v>43650</v>
      </c>
      <c r="C3777" t="s">
        <v>233</v>
      </c>
      <c r="D3777" t="s">
        <v>2</v>
      </c>
      <c r="E3777">
        <v>0.73430962343096229</v>
      </c>
      <c r="F3777"/>
    </row>
    <row r="3778" spans="1:6" hidden="1" x14ac:dyDescent="0.25">
      <c r="A3778">
        <v>2021</v>
      </c>
      <c r="B3778">
        <v>43650</v>
      </c>
      <c r="C3778" t="s">
        <v>233</v>
      </c>
      <c r="D3778" t="s">
        <v>2</v>
      </c>
      <c r="E3778">
        <v>0.69492651332724409</v>
      </c>
      <c r="F3778"/>
    </row>
    <row r="3779" spans="1:6" hidden="1" x14ac:dyDescent="0.25">
      <c r="A3779">
        <v>2011</v>
      </c>
      <c r="B3779">
        <v>43650</v>
      </c>
      <c r="C3779" t="s">
        <v>233</v>
      </c>
      <c r="D3779" t="s">
        <v>0</v>
      </c>
      <c r="E3779">
        <v>3.0075044027785047E-2</v>
      </c>
      <c r="F3779"/>
    </row>
    <row r="3780" spans="1:6" hidden="1" x14ac:dyDescent="0.25">
      <c r="A3780">
        <v>2016</v>
      </c>
      <c r="B3780">
        <v>43650</v>
      </c>
      <c r="C3780" t="s">
        <v>233</v>
      </c>
      <c r="D3780" t="s">
        <v>0</v>
      </c>
      <c r="E3780">
        <v>2.1155253963870413E-2</v>
      </c>
      <c r="F3780"/>
    </row>
    <row r="3781" spans="1:6" hidden="1" x14ac:dyDescent="0.25">
      <c r="A3781">
        <v>2021</v>
      </c>
      <c r="B3781">
        <v>43650</v>
      </c>
      <c r="C3781" t="s">
        <v>233</v>
      </c>
      <c r="D3781" t="s">
        <v>0</v>
      </c>
      <c r="E3781">
        <v>5.6736742955850628E-2</v>
      </c>
      <c r="F3781"/>
    </row>
    <row r="3782" spans="1:6" hidden="1" x14ac:dyDescent="0.25">
      <c r="A3782">
        <v>2011</v>
      </c>
      <c r="B3782">
        <v>43710</v>
      </c>
      <c r="C3782" t="s">
        <v>232</v>
      </c>
      <c r="D3782" t="s">
        <v>4</v>
      </c>
      <c r="E3782">
        <v>0.67620481927710852</v>
      </c>
      <c r="F3782"/>
    </row>
    <row r="3783" spans="1:6" hidden="1" x14ac:dyDescent="0.25">
      <c r="A3783">
        <v>2016</v>
      </c>
      <c r="B3783">
        <v>43710</v>
      </c>
      <c r="C3783" t="s">
        <v>232</v>
      </c>
      <c r="D3783" t="s">
        <v>4</v>
      </c>
      <c r="E3783">
        <v>0.64376706096451319</v>
      </c>
      <c r="F3783"/>
    </row>
    <row r="3784" spans="1:6" hidden="1" x14ac:dyDescent="0.25">
      <c r="A3784">
        <v>2021</v>
      </c>
      <c r="B3784">
        <v>43710</v>
      </c>
      <c r="C3784" t="s">
        <v>232</v>
      </c>
      <c r="D3784" t="s">
        <v>4</v>
      </c>
      <c r="E3784">
        <v>0.64888123924268504</v>
      </c>
      <c r="F3784"/>
    </row>
    <row r="3785" spans="1:6" hidden="1" x14ac:dyDescent="0.25">
      <c r="A3785">
        <v>2011</v>
      </c>
      <c r="B3785">
        <v>43710</v>
      </c>
      <c r="C3785" t="s">
        <v>232</v>
      </c>
      <c r="D3785" t="s">
        <v>3</v>
      </c>
      <c r="E3785">
        <v>0.62759815242494221</v>
      </c>
      <c r="F3785"/>
    </row>
    <row r="3786" spans="1:6" hidden="1" x14ac:dyDescent="0.25">
      <c r="A3786">
        <v>2016</v>
      </c>
      <c r="B3786">
        <v>43710</v>
      </c>
      <c r="C3786" t="s">
        <v>232</v>
      </c>
      <c r="D3786" t="s">
        <v>3</v>
      </c>
      <c r="E3786">
        <v>0.61579980372914622</v>
      </c>
      <c r="F3786"/>
    </row>
    <row r="3787" spans="1:6" hidden="1" x14ac:dyDescent="0.25">
      <c r="A3787">
        <v>2021</v>
      </c>
      <c r="B3787">
        <v>43710</v>
      </c>
      <c r="C3787" t="s">
        <v>232</v>
      </c>
      <c r="D3787" t="s">
        <v>3</v>
      </c>
      <c r="E3787">
        <v>0.64193393968405932</v>
      </c>
      <c r="F3787"/>
    </row>
    <row r="3788" spans="1:6" hidden="1" x14ac:dyDescent="0.25">
      <c r="A3788">
        <v>2011</v>
      </c>
      <c r="B3788">
        <v>43710</v>
      </c>
      <c r="C3788" t="s">
        <v>232</v>
      </c>
      <c r="D3788" t="s">
        <v>2</v>
      </c>
      <c r="E3788">
        <v>0.65359828141783027</v>
      </c>
      <c r="F3788"/>
    </row>
    <row r="3789" spans="1:6" hidden="1" x14ac:dyDescent="0.25">
      <c r="A3789">
        <v>2016</v>
      </c>
      <c r="B3789">
        <v>43710</v>
      </c>
      <c r="C3789" t="s">
        <v>232</v>
      </c>
      <c r="D3789" t="s">
        <v>2</v>
      </c>
      <c r="E3789">
        <v>0.63031161473087816</v>
      </c>
      <c r="F3789"/>
    </row>
    <row r="3790" spans="1:6" hidden="1" x14ac:dyDescent="0.25">
      <c r="A3790">
        <v>2021</v>
      </c>
      <c r="B3790">
        <v>43710</v>
      </c>
      <c r="C3790" t="s">
        <v>232</v>
      </c>
      <c r="D3790" t="s">
        <v>2</v>
      </c>
      <c r="E3790">
        <v>0.64559256741445725</v>
      </c>
      <c r="F3790"/>
    </row>
    <row r="3791" spans="1:6" hidden="1" x14ac:dyDescent="0.25">
      <c r="A3791">
        <v>2011</v>
      </c>
      <c r="B3791">
        <v>43710</v>
      </c>
      <c r="C3791" t="s">
        <v>232</v>
      </c>
      <c r="D3791" t="s">
        <v>0</v>
      </c>
      <c r="E3791">
        <v>4.8606666852166303E-2</v>
      </c>
      <c r="F3791"/>
    </row>
    <row r="3792" spans="1:6" hidden="1" x14ac:dyDescent="0.25">
      <c r="A3792">
        <v>2016</v>
      </c>
      <c r="B3792">
        <v>43710</v>
      </c>
      <c r="C3792" t="s">
        <v>232</v>
      </c>
      <c r="D3792" t="s">
        <v>0</v>
      </c>
      <c r="E3792">
        <v>2.7967257235366971E-2</v>
      </c>
      <c r="F3792"/>
    </row>
    <row r="3793" spans="1:6" hidden="1" x14ac:dyDescent="0.25">
      <c r="A3793">
        <v>2021</v>
      </c>
      <c r="B3793">
        <v>43710</v>
      </c>
      <c r="C3793" t="s">
        <v>232</v>
      </c>
      <c r="D3793" t="s">
        <v>0</v>
      </c>
      <c r="E3793">
        <v>6.9472995586257191E-3</v>
      </c>
      <c r="F3793"/>
    </row>
    <row r="3794" spans="1:6" hidden="1" x14ac:dyDescent="0.25">
      <c r="A3794">
        <v>2011</v>
      </c>
      <c r="B3794">
        <v>43790</v>
      </c>
      <c r="C3794" t="s">
        <v>231</v>
      </c>
      <c r="D3794" t="s">
        <v>4</v>
      </c>
      <c r="E3794">
        <v>0.66962255570713969</v>
      </c>
      <c r="F3794"/>
    </row>
    <row r="3795" spans="1:6" hidden="1" x14ac:dyDescent="0.25">
      <c r="A3795">
        <v>2016</v>
      </c>
      <c r="B3795">
        <v>43790</v>
      </c>
      <c r="C3795" t="s">
        <v>231</v>
      </c>
      <c r="D3795" t="s">
        <v>4</v>
      </c>
      <c r="E3795">
        <v>0.63393059650714445</v>
      </c>
      <c r="F3795"/>
    </row>
    <row r="3796" spans="1:6" hidden="1" x14ac:dyDescent="0.25">
      <c r="A3796">
        <v>2021</v>
      </c>
      <c r="B3796">
        <v>43790</v>
      </c>
      <c r="C3796" t="s">
        <v>231</v>
      </c>
      <c r="D3796" t="s">
        <v>4</v>
      </c>
      <c r="E3796">
        <v>0.62952275249722534</v>
      </c>
      <c r="F3796"/>
    </row>
    <row r="3797" spans="1:6" hidden="1" x14ac:dyDescent="0.25">
      <c r="A3797">
        <v>2011</v>
      </c>
      <c r="B3797">
        <v>43790</v>
      </c>
      <c r="C3797" t="s">
        <v>231</v>
      </c>
      <c r="D3797" t="s">
        <v>3</v>
      </c>
      <c r="E3797">
        <v>0.628388746803069</v>
      </c>
      <c r="F3797"/>
    </row>
    <row r="3798" spans="1:6" hidden="1" x14ac:dyDescent="0.25">
      <c r="A3798">
        <v>2016</v>
      </c>
      <c r="B3798">
        <v>43790</v>
      </c>
      <c r="C3798" t="s">
        <v>231</v>
      </c>
      <c r="D3798" t="s">
        <v>3</v>
      </c>
      <c r="E3798">
        <v>0.60197287299630087</v>
      </c>
      <c r="F3798"/>
    </row>
    <row r="3799" spans="1:6" hidden="1" x14ac:dyDescent="0.25">
      <c r="A3799">
        <v>2021</v>
      </c>
      <c r="B3799">
        <v>43790</v>
      </c>
      <c r="C3799" t="s">
        <v>231</v>
      </c>
      <c r="D3799" t="s">
        <v>3</v>
      </c>
      <c r="E3799">
        <v>0.56474258970358815</v>
      </c>
      <c r="F3799"/>
    </row>
    <row r="3800" spans="1:6" hidden="1" x14ac:dyDescent="0.25">
      <c r="A3800">
        <v>2011</v>
      </c>
      <c r="B3800">
        <v>43790</v>
      </c>
      <c r="C3800" t="s">
        <v>231</v>
      </c>
      <c r="D3800" t="s">
        <v>2</v>
      </c>
      <c r="E3800">
        <v>0.65021665864227252</v>
      </c>
      <c r="F3800"/>
    </row>
    <row r="3801" spans="1:6" hidden="1" x14ac:dyDescent="0.25">
      <c r="A3801">
        <v>2016</v>
      </c>
      <c r="B3801">
        <v>43790</v>
      </c>
      <c r="C3801" t="s">
        <v>231</v>
      </c>
      <c r="D3801" t="s">
        <v>2</v>
      </c>
      <c r="E3801">
        <v>0.61862003780718333</v>
      </c>
      <c r="F3801"/>
    </row>
    <row r="3802" spans="1:6" hidden="1" x14ac:dyDescent="0.25">
      <c r="A3802">
        <v>2021</v>
      </c>
      <c r="B3802">
        <v>43790</v>
      </c>
      <c r="C3802" t="s">
        <v>231</v>
      </c>
      <c r="D3802" t="s">
        <v>2</v>
      </c>
      <c r="E3802">
        <v>0.59719750889679712</v>
      </c>
      <c r="F3802"/>
    </row>
    <row r="3803" spans="1:6" hidden="1" x14ac:dyDescent="0.25">
      <c r="A3803">
        <v>2011</v>
      </c>
      <c r="B3803">
        <v>43790</v>
      </c>
      <c r="C3803" t="s">
        <v>231</v>
      </c>
      <c r="D3803" t="s">
        <v>0</v>
      </c>
      <c r="E3803">
        <v>4.123380890407069E-2</v>
      </c>
      <c r="F3803"/>
    </row>
    <row r="3804" spans="1:6" hidden="1" x14ac:dyDescent="0.25">
      <c r="A3804">
        <v>2016</v>
      </c>
      <c r="B3804">
        <v>43790</v>
      </c>
      <c r="C3804" t="s">
        <v>231</v>
      </c>
      <c r="D3804" t="s">
        <v>0</v>
      </c>
      <c r="E3804">
        <v>3.1957723510843583E-2</v>
      </c>
      <c r="F3804"/>
    </row>
    <row r="3805" spans="1:6" hidden="1" x14ac:dyDescent="0.25">
      <c r="A3805">
        <v>2021</v>
      </c>
      <c r="B3805">
        <v>43790</v>
      </c>
      <c r="C3805" t="s">
        <v>231</v>
      </c>
      <c r="D3805" t="s">
        <v>0</v>
      </c>
      <c r="E3805">
        <v>6.4780162793637186E-2</v>
      </c>
      <c r="F3805"/>
    </row>
    <row r="3806" spans="1:6" hidden="1" x14ac:dyDescent="0.25">
      <c r="A3806">
        <v>2011</v>
      </c>
      <c r="B3806">
        <v>44000</v>
      </c>
      <c r="C3806" t="s">
        <v>230</v>
      </c>
      <c r="D3806" t="s">
        <v>4</v>
      </c>
      <c r="E3806">
        <v>0.5</v>
      </c>
      <c r="F3806"/>
    </row>
    <row r="3807" spans="1:6" hidden="1" x14ac:dyDescent="0.25">
      <c r="A3807">
        <v>2016</v>
      </c>
      <c r="B3807">
        <v>44000</v>
      </c>
      <c r="C3807" t="s">
        <v>230</v>
      </c>
      <c r="D3807" t="s">
        <v>4</v>
      </c>
      <c r="E3807">
        <v>0.625</v>
      </c>
      <c r="F3807"/>
    </row>
    <row r="3808" spans="1:6" hidden="1" x14ac:dyDescent="0.25">
      <c r="A3808">
        <v>2021</v>
      </c>
      <c r="B3808">
        <v>44000</v>
      </c>
      <c r="C3808" t="s">
        <v>230</v>
      </c>
      <c r="D3808" t="s">
        <v>4</v>
      </c>
      <c r="E3808">
        <v>0.34210526315789475</v>
      </c>
      <c r="F3808"/>
    </row>
    <row r="3809" spans="1:6" hidden="1" x14ac:dyDescent="0.25">
      <c r="A3809">
        <v>2011</v>
      </c>
      <c r="B3809">
        <v>44000</v>
      </c>
      <c r="C3809" t="s">
        <v>230</v>
      </c>
      <c r="D3809" t="s">
        <v>3</v>
      </c>
      <c r="E3809">
        <v>0.5714285714285714</v>
      </c>
      <c r="F3809"/>
    </row>
    <row r="3810" spans="1:6" hidden="1" x14ac:dyDescent="0.25">
      <c r="A3810">
        <v>2016</v>
      </c>
      <c r="B3810">
        <v>44000</v>
      </c>
      <c r="C3810" t="s">
        <v>230</v>
      </c>
      <c r="D3810" t="s">
        <v>3</v>
      </c>
      <c r="E3810">
        <v>0.76923076923076927</v>
      </c>
      <c r="F3810"/>
    </row>
    <row r="3811" spans="1:6" hidden="1" x14ac:dyDescent="0.25">
      <c r="A3811">
        <v>2021</v>
      </c>
      <c r="B3811">
        <v>44000</v>
      </c>
      <c r="C3811" t="s">
        <v>230</v>
      </c>
      <c r="D3811" t="s">
        <v>3</v>
      </c>
      <c r="E3811">
        <v>0.5</v>
      </c>
      <c r="F3811"/>
    </row>
    <row r="3812" spans="1:6" hidden="1" x14ac:dyDescent="0.25">
      <c r="A3812">
        <v>2011</v>
      </c>
      <c r="B3812">
        <v>44000</v>
      </c>
      <c r="C3812" t="s">
        <v>230</v>
      </c>
      <c r="D3812" t="s">
        <v>2</v>
      </c>
      <c r="E3812">
        <v>0.53846153846153844</v>
      </c>
      <c r="F3812"/>
    </row>
    <row r="3813" spans="1:6" hidden="1" x14ac:dyDescent="0.25">
      <c r="A3813">
        <v>2016</v>
      </c>
      <c r="B3813">
        <v>44000</v>
      </c>
      <c r="C3813" t="s">
        <v>230</v>
      </c>
      <c r="D3813" t="s">
        <v>2</v>
      </c>
      <c r="E3813">
        <v>0.7142857142857143</v>
      </c>
      <c r="F3813"/>
    </row>
    <row r="3814" spans="1:6" hidden="1" x14ac:dyDescent="0.25">
      <c r="A3814">
        <v>2021</v>
      </c>
      <c r="B3814">
        <v>44000</v>
      </c>
      <c r="C3814" t="s">
        <v>230</v>
      </c>
      <c r="D3814" t="s">
        <v>2</v>
      </c>
      <c r="E3814">
        <v>0.42307692307692307</v>
      </c>
      <c r="F3814"/>
    </row>
    <row r="3815" spans="1:6" hidden="1" x14ac:dyDescent="0.25">
      <c r="A3815">
        <v>2011</v>
      </c>
      <c r="B3815">
        <v>44000</v>
      </c>
      <c r="C3815" t="s">
        <v>230</v>
      </c>
      <c r="D3815" t="s">
        <v>0</v>
      </c>
      <c r="E3815">
        <v>-7.1428571428571397E-2</v>
      </c>
      <c r="F3815"/>
    </row>
    <row r="3816" spans="1:6" hidden="1" x14ac:dyDescent="0.25">
      <c r="A3816">
        <v>2016</v>
      </c>
      <c r="B3816">
        <v>44000</v>
      </c>
      <c r="C3816" t="s">
        <v>230</v>
      </c>
      <c r="D3816" t="s">
        <v>0</v>
      </c>
      <c r="E3816">
        <v>-0.14423076923076927</v>
      </c>
      <c r="F3816"/>
    </row>
    <row r="3817" spans="1:6" hidden="1" x14ac:dyDescent="0.25">
      <c r="A3817">
        <v>2021</v>
      </c>
      <c r="B3817">
        <v>44000</v>
      </c>
      <c r="C3817" t="s">
        <v>230</v>
      </c>
      <c r="D3817" t="s">
        <v>0</v>
      </c>
      <c r="E3817">
        <v>-0.15789473684210525</v>
      </c>
      <c r="F3817"/>
    </row>
    <row r="3818" spans="1:6" hidden="1" x14ac:dyDescent="0.25">
      <c r="A3818">
        <v>2011</v>
      </c>
      <c r="B3818">
        <v>44060</v>
      </c>
      <c r="C3818" t="s">
        <v>229</v>
      </c>
      <c r="D3818" t="s">
        <v>4</v>
      </c>
      <c r="E3818">
        <v>0.68880712016856938</v>
      </c>
      <c r="F3818"/>
    </row>
    <row r="3819" spans="1:6" hidden="1" x14ac:dyDescent="0.25">
      <c r="A3819">
        <v>2016</v>
      </c>
      <c r="B3819">
        <v>44060</v>
      </c>
      <c r="C3819" t="s">
        <v>229</v>
      </c>
      <c r="D3819" t="s">
        <v>4</v>
      </c>
      <c r="E3819">
        <v>0.67645399756553748</v>
      </c>
      <c r="F3819"/>
    </row>
    <row r="3820" spans="1:6" hidden="1" x14ac:dyDescent="0.25">
      <c r="A3820">
        <v>2021</v>
      </c>
      <c r="B3820">
        <v>44060</v>
      </c>
      <c r="C3820" t="s">
        <v>229</v>
      </c>
      <c r="D3820" t="s">
        <v>4</v>
      </c>
      <c r="E3820">
        <v>0.69099536465618916</v>
      </c>
      <c r="F3820"/>
    </row>
    <row r="3821" spans="1:6" hidden="1" x14ac:dyDescent="0.25">
      <c r="A3821">
        <v>2011</v>
      </c>
      <c r="B3821">
        <v>44060</v>
      </c>
      <c r="C3821" t="s">
        <v>229</v>
      </c>
      <c r="D3821" t="s">
        <v>3</v>
      </c>
      <c r="E3821">
        <v>0.67620013743905227</v>
      </c>
      <c r="F3821"/>
    </row>
    <row r="3822" spans="1:6" hidden="1" x14ac:dyDescent="0.25">
      <c r="A3822">
        <v>2016</v>
      </c>
      <c r="B3822">
        <v>44060</v>
      </c>
      <c r="C3822" t="s">
        <v>229</v>
      </c>
      <c r="D3822" t="s">
        <v>3</v>
      </c>
      <c r="E3822">
        <v>0.67128163363798143</v>
      </c>
      <c r="F3822"/>
    </row>
    <row r="3823" spans="1:6" hidden="1" x14ac:dyDescent="0.25">
      <c r="A3823">
        <v>2021</v>
      </c>
      <c r="B3823">
        <v>44060</v>
      </c>
      <c r="C3823" t="s">
        <v>229</v>
      </c>
      <c r="D3823" t="s">
        <v>3</v>
      </c>
      <c r="E3823">
        <v>0.62326904055390697</v>
      </c>
      <c r="F3823"/>
    </row>
    <row r="3824" spans="1:6" hidden="1" x14ac:dyDescent="0.25">
      <c r="A3824">
        <v>2011</v>
      </c>
      <c r="B3824">
        <v>44060</v>
      </c>
      <c r="C3824" t="s">
        <v>229</v>
      </c>
      <c r="D3824" t="s">
        <v>2</v>
      </c>
      <c r="E3824">
        <v>0.68262877670152033</v>
      </c>
      <c r="F3824"/>
    </row>
    <row r="3825" spans="1:6" hidden="1" x14ac:dyDescent="0.25">
      <c r="A3825">
        <v>2016</v>
      </c>
      <c r="B3825">
        <v>44060</v>
      </c>
      <c r="C3825" t="s">
        <v>229</v>
      </c>
      <c r="D3825" t="s">
        <v>2</v>
      </c>
      <c r="E3825">
        <v>0.67388832365790896</v>
      </c>
      <c r="F3825"/>
    </row>
    <row r="3826" spans="1:6" hidden="1" x14ac:dyDescent="0.25">
      <c r="A3826">
        <v>2021</v>
      </c>
      <c r="B3826">
        <v>44060</v>
      </c>
      <c r="C3826" t="s">
        <v>229</v>
      </c>
      <c r="D3826" t="s">
        <v>2</v>
      </c>
      <c r="E3826">
        <v>0.65537913366883838</v>
      </c>
      <c r="F3826"/>
    </row>
    <row r="3827" spans="1:6" hidden="1" x14ac:dyDescent="0.25">
      <c r="A3827">
        <v>2011</v>
      </c>
      <c r="B3827">
        <v>44060</v>
      </c>
      <c r="C3827" t="s">
        <v>229</v>
      </c>
      <c r="D3827" t="s">
        <v>0</v>
      </c>
      <c r="E3827">
        <v>1.2606982729517102E-2</v>
      </c>
      <c r="F3827"/>
    </row>
    <row r="3828" spans="1:6" hidden="1" x14ac:dyDescent="0.25">
      <c r="A3828">
        <v>2016</v>
      </c>
      <c r="B3828">
        <v>44060</v>
      </c>
      <c r="C3828" t="s">
        <v>229</v>
      </c>
      <c r="D3828" t="s">
        <v>0</v>
      </c>
      <c r="E3828">
        <v>5.1723639275560451E-3</v>
      </c>
      <c r="F3828"/>
    </row>
    <row r="3829" spans="1:6" hidden="1" x14ac:dyDescent="0.25">
      <c r="A3829">
        <v>2021</v>
      </c>
      <c r="B3829">
        <v>44060</v>
      </c>
      <c r="C3829" t="s">
        <v>229</v>
      </c>
      <c r="D3829" t="s">
        <v>0</v>
      </c>
      <c r="E3829">
        <v>6.7726324102282187E-2</v>
      </c>
      <c r="F3829"/>
    </row>
    <row r="3830" spans="1:6" hidden="1" x14ac:dyDescent="0.25">
      <c r="A3830">
        <v>2011</v>
      </c>
      <c r="B3830">
        <v>44210</v>
      </c>
      <c r="C3830" t="s">
        <v>228</v>
      </c>
      <c r="D3830" t="s">
        <v>4</v>
      </c>
      <c r="E3830">
        <v>0.56481211768132833</v>
      </c>
      <c r="F3830"/>
    </row>
    <row r="3831" spans="1:6" hidden="1" x14ac:dyDescent="0.25">
      <c r="A3831">
        <v>2016</v>
      </c>
      <c r="B3831">
        <v>44210</v>
      </c>
      <c r="C3831" t="s">
        <v>228</v>
      </c>
      <c r="D3831" t="s">
        <v>4</v>
      </c>
      <c r="E3831">
        <v>0.52475247524752477</v>
      </c>
      <c r="F3831"/>
    </row>
    <row r="3832" spans="1:6" hidden="1" x14ac:dyDescent="0.25">
      <c r="A3832">
        <v>2021</v>
      </c>
      <c r="B3832">
        <v>44210</v>
      </c>
      <c r="C3832" t="s">
        <v>228</v>
      </c>
      <c r="D3832" t="s">
        <v>4</v>
      </c>
      <c r="E3832">
        <v>0.50373807682392369</v>
      </c>
      <c r="F3832"/>
    </row>
    <row r="3833" spans="1:6" hidden="1" x14ac:dyDescent="0.25">
      <c r="A3833">
        <v>2011</v>
      </c>
      <c r="B3833">
        <v>44210</v>
      </c>
      <c r="C3833" t="s">
        <v>228</v>
      </c>
      <c r="D3833" t="s">
        <v>3</v>
      </c>
      <c r="E3833">
        <v>0.5052980132450331</v>
      </c>
      <c r="F3833"/>
    </row>
    <row r="3834" spans="1:6" hidden="1" x14ac:dyDescent="0.25">
      <c r="A3834">
        <v>2016</v>
      </c>
      <c r="B3834">
        <v>44210</v>
      </c>
      <c r="C3834" t="s">
        <v>228</v>
      </c>
      <c r="D3834" t="s">
        <v>3</v>
      </c>
      <c r="E3834">
        <v>0.46682677874512157</v>
      </c>
      <c r="F3834"/>
    </row>
    <row r="3835" spans="1:6" hidden="1" x14ac:dyDescent="0.25">
      <c r="A3835">
        <v>2021</v>
      </c>
      <c r="B3835">
        <v>44210</v>
      </c>
      <c r="C3835" t="s">
        <v>228</v>
      </c>
      <c r="D3835" t="s">
        <v>3</v>
      </c>
      <c r="E3835">
        <v>0.49271137026239065</v>
      </c>
      <c r="F3835"/>
    </row>
    <row r="3836" spans="1:6" hidden="1" x14ac:dyDescent="0.25">
      <c r="A3836">
        <v>2011</v>
      </c>
      <c r="B3836">
        <v>44210</v>
      </c>
      <c r="C3836" t="s">
        <v>228</v>
      </c>
      <c r="D3836" t="s">
        <v>2</v>
      </c>
      <c r="E3836">
        <v>0.53695955369595538</v>
      </c>
      <c r="F3836"/>
    </row>
    <row r="3837" spans="1:6" hidden="1" x14ac:dyDescent="0.25">
      <c r="A3837">
        <v>2016</v>
      </c>
      <c r="B3837">
        <v>44210</v>
      </c>
      <c r="C3837" t="s">
        <v>228</v>
      </c>
      <c r="D3837" t="s">
        <v>2</v>
      </c>
      <c r="E3837">
        <v>0.49745331069609505</v>
      </c>
      <c r="F3837"/>
    </row>
    <row r="3838" spans="1:6" hidden="1" x14ac:dyDescent="0.25">
      <c r="A3838">
        <v>2021</v>
      </c>
      <c r="B3838">
        <v>44210</v>
      </c>
      <c r="C3838" t="s">
        <v>228</v>
      </c>
      <c r="D3838" t="s">
        <v>2</v>
      </c>
      <c r="E3838">
        <v>0.49856341496784784</v>
      </c>
      <c r="F3838"/>
    </row>
    <row r="3839" spans="1:6" hidden="1" x14ac:dyDescent="0.25">
      <c r="A3839">
        <v>2011</v>
      </c>
      <c r="B3839">
        <v>44210</v>
      </c>
      <c r="C3839" t="s">
        <v>228</v>
      </c>
      <c r="D3839" t="s">
        <v>0</v>
      </c>
      <c r="E3839">
        <v>5.9514104436295234E-2</v>
      </c>
      <c r="F3839"/>
    </row>
    <row r="3840" spans="1:6" hidden="1" x14ac:dyDescent="0.25">
      <c r="A3840">
        <v>2016</v>
      </c>
      <c r="B3840">
        <v>44210</v>
      </c>
      <c r="C3840" t="s">
        <v>228</v>
      </c>
      <c r="D3840" t="s">
        <v>0</v>
      </c>
      <c r="E3840">
        <v>5.7925696502403201E-2</v>
      </c>
      <c r="F3840"/>
    </row>
    <row r="3841" spans="1:6" hidden="1" x14ac:dyDescent="0.25">
      <c r="A3841">
        <v>2021</v>
      </c>
      <c r="B3841">
        <v>44210</v>
      </c>
      <c r="C3841" t="s">
        <v>228</v>
      </c>
      <c r="D3841" t="s">
        <v>0</v>
      </c>
      <c r="E3841">
        <v>1.102670656153304E-2</v>
      </c>
      <c r="F3841"/>
    </row>
    <row r="3842" spans="1:6" hidden="1" x14ac:dyDescent="0.25">
      <c r="A3842">
        <v>2011</v>
      </c>
      <c r="B3842">
        <v>44340</v>
      </c>
      <c r="C3842" t="s">
        <v>227</v>
      </c>
      <c r="D3842" t="s">
        <v>4</v>
      </c>
      <c r="E3842">
        <v>0.69861475102957693</v>
      </c>
      <c r="F3842"/>
    </row>
    <row r="3843" spans="1:6" hidden="1" x14ac:dyDescent="0.25">
      <c r="A3843">
        <v>2016</v>
      </c>
      <c r="B3843">
        <v>44340</v>
      </c>
      <c r="C3843" t="s">
        <v>227</v>
      </c>
      <c r="D3843" t="s">
        <v>4</v>
      </c>
      <c r="E3843">
        <v>0.68063471237033091</v>
      </c>
      <c r="F3843"/>
    </row>
    <row r="3844" spans="1:6" hidden="1" x14ac:dyDescent="0.25">
      <c r="A3844">
        <v>2021</v>
      </c>
      <c r="B3844">
        <v>44340</v>
      </c>
      <c r="C3844" t="s">
        <v>227</v>
      </c>
      <c r="D3844" t="s">
        <v>4</v>
      </c>
      <c r="E3844">
        <v>0.68684210526315792</v>
      </c>
      <c r="F3844"/>
    </row>
    <row r="3845" spans="1:6" hidden="1" x14ac:dyDescent="0.25">
      <c r="A3845">
        <v>2011</v>
      </c>
      <c r="B3845">
        <v>44340</v>
      </c>
      <c r="C3845" t="s">
        <v>227</v>
      </c>
      <c r="D3845" t="s">
        <v>3</v>
      </c>
      <c r="E3845">
        <v>0.68645864889427444</v>
      </c>
      <c r="F3845"/>
    </row>
    <row r="3846" spans="1:6" hidden="1" x14ac:dyDescent="0.25">
      <c r="A3846">
        <v>2016</v>
      </c>
      <c r="B3846">
        <v>44340</v>
      </c>
      <c r="C3846" t="s">
        <v>227</v>
      </c>
      <c r="D3846" t="s">
        <v>3</v>
      </c>
      <c r="E3846">
        <v>0.67638871577547888</v>
      </c>
      <c r="F3846"/>
    </row>
    <row r="3847" spans="1:6" hidden="1" x14ac:dyDescent="0.25">
      <c r="A3847">
        <v>2021</v>
      </c>
      <c r="B3847">
        <v>44340</v>
      </c>
      <c r="C3847" t="s">
        <v>227</v>
      </c>
      <c r="D3847" t="s">
        <v>3</v>
      </c>
      <c r="E3847">
        <v>0.62516766678432756</v>
      </c>
      <c r="F3847"/>
    </row>
    <row r="3848" spans="1:6" hidden="1" x14ac:dyDescent="0.25">
      <c r="A3848">
        <v>2011</v>
      </c>
      <c r="B3848">
        <v>44340</v>
      </c>
      <c r="C3848" t="s">
        <v>227</v>
      </c>
      <c r="D3848" t="s">
        <v>2</v>
      </c>
      <c r="E3848">
        <v>0.692656853179485</v>
      </c>
      <c r="F3848"/>
    </row>
    <row r="3849" spans="1:6" hidden="1" x14ac:dyDescent="0.25">
      <c r="A3849">
        <v>2016</v>
      </c>
      <c r="B3849">
        <v>44340</v>
      </c>
      <c r="C3849" t="s">
        <v>227</v>
      </c>
      <c r="D3849" t="s">
        <v>2</v>
      </c>
      <c r="E3849">
        <v>0.6785257336249948</v>
      </c>
      <c r="F3849"/>
    </row>
    <row r="3850" spans="1:6" hidden="1" x14ac:dyDescent="0.25">
      <c r="A3850">
        <v>2021</v>
      </c>
      <c r="B3850">
        <v>44340</v>
      </c>
      <c r="C3850" t="s">
        <v>227</v>
      </c>
      <c r="D3850" t="s">
        <v>2</v>
      </c>
      <c r="E3850">
        <v>0.65481209899175064</v>
      </c>
      <c r="F3850"/>
    </row>
    <row r="3851" spans="1:6" hidden="1" x14ac:dyDescent="0.25">
      <c r="A3851">
        <v>2011</v>
      </c>
      <c r="B3851">
        <v>44340</v>
      </c>
      <c r="C3851" t="s">
        <v>227</v>
      </c>
      <c r="D3851" t="s">
        <v>0</v>
      </c>
      <c r="E3851">
        <v>1.2156102135302493E-2</v>
      </c>
      <c r="F3851"/>
    </row>
    <row r="3852" spans="1:6" hidden="1" x14ac:dyDescent="0.25">
      <c r="A3852">
        <v>2016</v>
      </c>
      <c r="B3852">
        <v>44340</v>
      </c>
      <c r="C3852" t="s">
        <v>227</v>
      </c>
      <c r="D3852" t="s">
        <v>0</v>
      </c>
      <c r="E3852">
        <v>4.2459965948520306E-3</v>
      </c>
      <c r="F3852"/>
    </row>
    <row r="3853" spans="1:6" hidden="1" x14ac:dyDescent="0.25">
      <c r="A3853">
        <v>2021</v>
      </c>
      <c r="B3853">
        <v>44340</v>
      </c>
      <c r="C3853" t="s">
        <v>227</v>
      </c>
      <c r="D3853" t="s">
        <v>0</v>
      </c>
      <c r="E3853">
        <v>6.1674438478830362E-2</v>
      </c>
      <c r="F3853"/>
    </row>
    <row r="3854" spans="1:6" hidden="1" x14ac:dyDescent="0.25">
      <c r="A3854">
        <v>2011</v>
      </c>
      <c r="B3854">
        <v>44550</v>
      </c>
      <c r="C3854" t="s">
        <v>226</v>
      </c>
      <c r="D3854" t="s">
        <v>4</v>
      </c>
      <c r="E3854">
        <v>0.76462938881664499</v>
      </c>
      <c r="F3854"/>
    </row>
    <row r="3855" spans="1:6" hidden="1" x14ac:dyDescent="0.25">
      <c r="A3855">
        <v>2016</v>
      </c>
      <c r="B3855">
        <v>44550</v>
      </c>
      <c r="C3855" t="s">
        <v>226</v>
      </c>
      <c r="D3855" t="s">
        <v>4</v>
      </c>
      <c r="E3855">
        <v>0.73103562005277045</v>
      </c>
      <c r="F3855"/>
    </row>
    <row r="3856" spans="1:6" hidden="1" x14ac:dyDescent="0.25">
      <c r="A3856">
        <v>2021</v>
      </c>
      <c r="B3856">
        <v>44550</v>
      </c>
      <c r="C3856" t="s">
        <v>226</v>
      </c>
      <c r="D3856" t="s">
        <v>4</v>
      </c>
      <c r="E3856">
        <v>0.73039757040309217</v>
      </c>
      <c r="F3856"/>
    </row>
    <row r="3857" spans="1:6" hidden="1" x14ac:dyDescent="0.25">
      <c r="A3857">
        <v>2011</v>
      </c>
      <c r="B3857">
        <v>44550</v>
      </c>
      <c r="C3857" t="s">
        <v>226</v>
      </c>
      <c r="D3857" t="s">
        <v>3</v>
      </c>
      <c r="E3857">
        <v>0.75019716088328081</v>
      </c>
      <c r="F3857"/>
    </row>
    <row r="3858" spans="1:6" hidden="1" x14ac:dyDescent="0.25">
      <c r="A3858">
        <v>2016</v>
      </c>
      <c r="B3858">
        <v>44550</v>
      </c>
      <c r="C3858" t="s">
        <v>226</v>
      </c>
      <c r="D3858" t="s">
        <v>3</v>
      </c>
      <c r="E3858">
        <v>0.72069526500556558</v>
      </c>
      <c r="F3858"/>
    </row>
    <row r="3859" spans="1:6" hidden="1" x14ac:dyDescent="0.25">
      <c r="A3859">
        <v>2021</v>
      </c>
      <c r="B3859">
        <v>44550</v>
      </c>
      <c r="C3859" t="s">
        <v>226</v>
      </c>
      <c r="D3859" t="s">
        <v>3</v>
      </c>
      <c r="E3859">
        <v>0.64871875988611194</v>
      </c>
      <c r="F3859"/>
    </row>
    <row r="3860" spans="1:6" hidden="1" x14ac:dyDescent="0.25">
      <c r="A3860">
        <v>2011</v>
      </c>
      <c r="B3860">
        <v>44550</v>
      </c>
      <c r="C3860" t="s">
        <v>226</v>
      </c>
      <c r="D3860" t="s">
        <v>2</v>
      </c>
      <c r="E3860">
        <v>0.75762792922046862</v>
      </c>
      <c r="F3860"/>
    </row>
    <row r="3861" spans="1:6" hidden="1" x14ac:dyDescent="0.25">
      <c r="A3861">
        <v>2016</v>
      </c>
      <c r="B3861">
        <v>44550</v>
      </c>
      <c r="C3861" t="s">
        <v>226</v>
      </c>
      <c r="D3861" t="s">
        <v>2</v>
      </c>
      <c r="E3861">
        <v>0.72596295207291972</v>
      </c>
      <c r="F3861"/>
    </row>
    <row r="3862" spans="1:6" hidden="1" x14ac:dyDescent="0.25">
      <c r="A3862">
        <v>2021</v>
      </c>
      <c r="B3862">
        <v>44550</v>
      </c>
      <c r="C3862" t="s">
        <v>226</v>
      </c>
      <c r="D3862" t="s">
        <v>2</v>
      </c>
      <c r="E3862">
        <v>0.68778265605915556</v>
      </c>
      <c r="F3862"/>
    </row>
    <row r="3863" spans="1:6" hidden="1" x14ac:dyDescent="0.25">
      <c r="A3863">
        <v>2011</v>
      </c>
      <c r="B3863">
        <v>44550</v>
      </c>
      <c r="C3863" t="s">
        <v>226</v>
      </c>
      <c r="D3863" t="s">
        <v>0</v>
      </c>
      <c r="E3863">
        <v>1.4432227933364183E-2</v>
      </c>
      <c r="F3863"/>
    </row>
    <row r="3864" spans="1:6" hidden="1" x14ac:dyDescent="0.25">
      <c r="A3864">
        <v>2016</v>
      </c>
      <c r="B3864">
        <v>44550</v>
      </c>
      <c r="C3864" t="s">
        <v>226</v>
      </c>
      <c r="D3864" t="s">
        <v>0</v>
      </c>
      <c r="E3864">
        <v>1.0340355047204874E-2</v>
      </c>
      <c r="F3864"/>
    </row>
    <row r="3865" spans="1:6" hidden="1" x14ac:dyDescent="0.25">
      <c r="A3865">
        <v>2021</v>
      </c>
      <c r="B3865">
        <v>44550</v>
      </c>
      <c r="C3865" t="s">
        <v>226</v>
      </c>
      <c r="D3865" t="s">
        <v>0</v>
      </c>
      <c r="E3865">
        <v>8.1678810516980227E-2</v>
      </c>
      <c r="F3865"/>
    </row>
    <row r="3866" spans="1:6" hidden="1" x14ac:dyDescent="0.25">
      <c r="A3866">
        <v>2011</v>
      </c>
      <c r="B3866">
        <v>44620</v>
      </c>
      <c r="C3866" t="s">
        <v>225</v>
      </c>
      <c r="D3866" t="s">
        <v>4</v>
      </c>
      <c r="E3866">
        <v>0.70963541666666663</v>
      </c>
      <c r="F3866"/>
    </row>
    <row r="3867" spans="1:6" hidden="1" x14ac:dyDescent="0.25">
      <c r="A3867">
        <v>2016</v>
      </c>
      <c r="B3867">
        <v>44620</v>
      </c>
      <c r="C3867" t="s">
        <v>225</v>
      </c>
      <c r="D3867" t="s">
        <v>4</v>
      </c>
      <c r="E3867">
        <v>0.67922542622605764</v>
      </c>
      <c r="F3867"/>
    </row>
    <row r="3868" spans="1:6" hidden="1" x14ac:dyDescent="0.25">
      <c r="A3868">
        <v>2021</v>
      </c>
      <c r="B3868">
        <v>44620</v>
      </c>
      <c r="C3868" t="s">
        <v>225</v>
      </c>
      <c r="D3868" t="s">
        <v>4</v>
      </c>
      <c r="E3868">
        <v>0.66439955334483813</v>
      </c>
      <c r="F3868"/>
    </row>
    <row r="3869" spans="1:6" hidden="1" x14ac:dyDescent="0.25">
      <c r="A3869">
        <v>2011</v>
      </c>
      <c r="B3869">
        <v>44620</v>
      </c>
      <c r="C3869" t="s">
        <v>225</v>
      </c>
      <c r="D3869" t="s">
        <v>3</v>
      </c>
      <c r="E3869">
        <v>0.68439674489916269</v>
      </c>
      <c r="F3869"/>
    </row>
    <row r="3870" spans="1:6" hidden="1" x14ac:dyDescent="0.25">
      <c r="A3870">
        <v>2016</v>
      </c>
      <c r="B3870">
        <v>44620</v>
      </c>
      <c r="C3870" t="s">
        <v>225</v>
      </c>
      <c r="D3870" t="s">
        <v>3</v>
      </c>
      <c r="E3870">
        <v>0.6630554941410568</v>
      </c>
      <c r="F3870"/>
    </row>
    <row r="3871" spans="1:6" hidden="1" x14ac:dyDescent="0.25">
      <c r="A3871">
        <v>2021</v>
      </c>
      <c r="B3871">
        <v>44620</v>
      </c>
      <c r="C3871" t="s">
        <v>225</v>
      </c>
      <c r="D3871" t="s">
        <v>3</v>
      </c>
      <c r="E3871">
        <v>0.58723326311933333</v>
      </c>
      <c r="F3871"/>
    </row>
    <row r="3872" spans="1:6" hidden="1" x14ac:dyDescent="0.25">
      <c r="A3872">
        <v>2011</v>
      </c>
      <c r="B3872">
        <v>44620</v>
      </c>
      <c r="C3872" t="s">
        <v>225</v>
      </c>
      <c r="D3872" t="s">
        <v>2</v>
      </c>
      <c r="E3872">
        <v>0.6975416784402374</v>
      </c>
      <c r="F3872"/>
    </row>
    <row r="3873" spans="1:6" hidden="1" x14ac:dyDescent="0.25">
      <c r="A3873">
        <v>2016</v>
      </c>
      <c r="B3873">
        <v>44620</v>
      </c>
      <c r="C3873" t="s">
        <v>225</v>
      </c>
      <c r="D3873" t="s">
        <v>2</v>
      </c>
      <c r="E3873">
        <v>0.67133922794910506</v>
      </c>
      <c r="F3873"/>
    </row>
    <row r="3874" spans="1:6" hidden="1" x14ac:dyDescent="0.25">
      <c r="A3874">
        <v>2021</v>
      </c>
      <c r="B3874">
        <v>44620</v>
      </c>
      <c r="C3874" t="s">
        <v>225</v>
      </c>
      <c r="D3874" t="s">
        <v>2</v>
      </c>
      <c r="E3874">
        <v>0.62383245064997594</v>
      </c>
      <c r="F3874"/>
    </row>
    <row r="3875" spans="1:6" hidden="1" x14ac:dyDescent="0.25">
      <c r="A3875">
        <v>2011</v>
      </c>
      <c r="B3875">
        <v>44620</v>
      </c>
      <c r="C3875" t="s">
        <v>225</v>
      </c>
      <c r="D3875" t="s">
        <v>0</v>
      </c>
      <c r="E3875">
        <v>2.523867176750394E-2</v>
      </c>
      <c r="F3875"/>
    </row>
    <row r="3876" spans="1:6" hidden="1" x14ac:dyDescent="0.25">
      <c r="A3876">
        <v>2016</v>
      </c>
      <c r="B3876">
        <v>44620</v>
      </c>
      <c r="C3876" t="s">
        <v>225</v>
      </c>
      <c r="D3876" t="s">
        <v>0</v>
      </c>
      <c r="E3876">
        <v>1.6169932085000838E-2</v>
      </c>
      <c r="F3876"/>
    </row>
    <row r="3877" spans="1:6" hidden="1" x14ac:dyDescent="0.25">
      <c r="A3877">
        <v>2021</v>
      </c>
      <c r="B3877">
        <v>44620</v>
      </c>
      <c r="C3877" t="s">
        <v>225</v>
      </c>
      <c r="D3877" t="s">
        <v>0</v>
      </c>
      <c r="E3877">
        <v>7.7166290225504808E-2</v>
      </c>
      <c r="F3877"/>
    </row>
    <row r="3878" spans="1:6" hidden="1" x14ac:dyDescent="0.25">
      <c r="A3878">
        <v>2011</v>
      </c>
      <c r="B3878">
        <v>44830</v>
      </c>
      <c r="C3878" t="s">
        <v>224</v>
      </c>
      <c r="D3878" t="s">
        <v>4</v>
      </c>
      <c r="E3878">
        <v>0.63037752414398596</v>
      </c>
      <c r="F3878"/>
    </row>
    <row r="3879" spans="1:6" hidden="1" x14ac:dyDescent="0.25">
      <c r="A3879">
        <v>2016</v>
      </c>
      <c r="B3879">
        <v>44830</v>
      </c>
      <c r="C3879" t="s">
        <v>224</v>
      </c>
      <c r="D3879" t="s">
        <v>4</v>
      </c>
      <c r="E3879">
        <v>0.62564543889845092</v>
      </c>
      <c r="F3879"/>
    </row>
    <row r="3880" spans="1:6" hidden="1" x14ac:dyDescent="0.25">
      <c r="A3880">
        <v>2021</v>
      </c>
      <c r="B3880">
        <v>44830</v>
      </c>
      <c r="C3880" t="s">
        <v>224</v>
      </c>
      <c r="D3880" t="s">
        <v>4</v>
      </c>
      <c r="E3880">
        <v>0.60742705570291777</v>
      </c>
      <c r="F3880"/>
    </row>
    <row r="3881" spans="1:6" hidden="1" x14ac:dyDescent="0.25">
      <c r="A3881">
        <v>2011</v>
      </c>
      <c r="B3881">
        <v>44830</v>
      </c>
      <c r="C3881" t="s">
        <v>224</v>
      </c>
      <c r="D3881" t="s">
        <v>3</v>
      </c>
      <c r="E3881">
        <v>0.58966861598440545</v>
      </c>
      <c r="F3881"/>
    </row>
    <row r="3882" spans="1:6" hidden="1" x14ac:dyDescent="0.25">
      <c r="A3882">
        <v>2016</v>
      </c>
      <c r="B3882">
        <v>44830</v>
      </c>
      <c r="C3882" t="s">
        <v>224</v>
      </c>
      <c r="D3882" t="s">
        <v>3</v>
      </c>
      <c r="E3882">
        <v>0.58092485549132944</v>
      </c>
      <c r="F3882"/>
    </row>
    <row r="3883" spans="1:6" hidden="1" x14ac:dyDescent="0.25">
      <c r="A3883">
        <v>2021</v>
      </c>
      <c r="B3883">
        <v>44830</v>
      </c>
      <c r="C3883" t="s">
        <v>224</v>
      </c>
      <c r="D3883" t="s">
        <v>3</v>
      </c>
      <c r="E3883">
        <v>0.54677565849227971</v>
      </c>
      <c r="F3883"/>
    </row>
    <row r="3884" spans="1:6" hidden="1" x14ac:dyDescent="0.25">
      <c r="A3884">
        <v>2011</v>
      </c>
      <c r="B3884">
        <v>44830</v>
      </c>
      <c r="C3884" t="s">
        <v>224</v>
      </c>
      <c r="D3884" t="s">
        <v>2</v>
      </c>
      <c r="E3884">
        <v>0.61108545034642037</v>
      </c>
      <c r="F3884"/>
    </row>
    <row r="3885" spans="1:6" hidden="1" x14ac:dyDescent="0.25">
      <c r="A3885">
        <v>2016</v>
      </c>
      <c r="B3885">
        <v>44830</v>
      </c>
      <c r="C3885" t="s">
        <v>224</v>
      </c>
      <c r="D3885" t="s">
        <v>2</v>
      </c>
      <c r="E3885">
        <v>0.6045454545454545</v>
      </c>
      <c r="F3885"/>
    </row>
    <row r="3886" spans="1:6" hidden="1" x14ac:dyDescent="0.25">
      <c r="A3886">
        <v>2021</v>
      </c>
      <c r="B3886">
        <v>44830</v>
      </c>
      <c r="C3886" t="s">
        <v>224</v>
      </c>
      <c r="D3886" t="s">
        <v>2</v>
      </c>
      <c r="E3886">
        <v>0.57750896057347667</v>
      </c>
      <c r="F3886"/>
    </row>
    <row r="3887" spans="1:6" hidden="1" x14ac:dyDescent="0.25">
      <c r="A3887">
        <v>2011</v>
      </c>
      <c r="B3887">
        <v>44830</v>
      </c>
      <c r="C3887" t="s">
        <v>224</v>
      </c>
      <c r="D3887" t="s">
        <v>0</v>
      </c>
      <c r="E3887">
        <v>4.0708908159580504E-2</v>
      </c>
      <c r="F3887"/>
    </row>
    <row r="3888" spans="1:6" hidden="1" x14ac:dyDescent="0.25">
      <c r="A3888">
        <v>2016</v>
      </c>
      <c r="B3888">
        <v>44830</v>
      </c>
      <c r="C3888" t="s">
        <v>224</v>
      </c>
      <c r="D3888" t="s">
        <v>0</v>
      </c>
      <c r="E3888">
        <v>4.4720583407121484E-2</v>
      </c>
      <c r="F3888"/>
    </row>
    <row r="3889" spans="1:6" hidden="1" x14ac:dyDescent="0.25">
      <c r="A3889">
        <v>2021</v>
      </c>
      <c r="B3889">
        <v>44830</v>
      </c>
      <c r="C3889" t="s">
        <v>224</v>
      </c>
      <c r="D3889" t="s">
        <v>0</v>
      </c>
      <c r="E3889">
        <v>6.0651397210638058E-2</v>
      </c>
      <c r="F3889"/>
    </row>
    <row r="3890" spans="1:6" hidden="1" x14ac:dyDescent="0.25">
      <c r="A3890">
        <v>2011</v>
      </c>
      <c r="B3890">
        <v>45040</v>
      </c>
      <c r="C3890" t="s">
        <v>223</v>
      </c>
      <c r="D3890" t="s">
        <v>4</v>
      </c>
      <c r="E3890">
        <v>0.62123613312202852</v>
      </c>
      <c r="F3890"/>
    </row>
    <row r="3891" spans="1:6" hidden="1" x14ac:dyDescent="0.25">
      <c r="A3891">
        <v>2016</v>
      </c>
      <c r="B3891">
        <v>45040</v>
      </c>
      <c r="C3891" t="s">
        <v>223</v>
      </c>
      <c r="D3891" t="s">
        <v>4</v>
      </c>
      <c r="E3891">
        <v>0.60711647377493227</v>
      </c>
      <c r="F3891"/>
    </row>
    <row r="3892" spans="1:6" hidden="1" x14ac:dyDescent="0.25">
      <c r="A3892">
        <v>2021</v>
      </c>
      <c r="B3892">
        <v>45040</v>
      </c>
      <c r="C3892" t="s">
        <v>223</v>
      </c>
      <c r="D3892" t="s">
        <v>4</v>
      </c>
      <c r="E3892">
        <v>0.5659353621137061</v>
      </c>
      <c r="F3892"/>
    </row>
    <row r="3893" spans="1:6" hidden="1" x14ac:dyDescent="0.25">
      <c r="A3893">
        <v>2011</v>
      </c>
      <c r="B3893">
        <v>45040</v>
      </c>
      <c r="C3893" t="s">
        <v>223</v>
      </c>
      <c r="D3893" t="s">
        <v>3</v>
      </c>
      <c r="E3893">
        <v>0.57891645866979891</v>
      </c>
      <c r="F3893"/>
    </row>
    <row r="3894" spans="1:6" hidden="1" x14ac:dyDescent="0.25">
      <c r="A3894">
        <v>2016</v>
      </c>
      <c r="B3894">
        <v>45040</v>
      </c>
      <c r="C3894" t="s">
        <v>223</v>
      </c>
      <c r="D3894" t="s">
        <v>3</v>
      </c>
      <c r="E3894">
        <v>0.57757479481069629</v>
      </c>
      <c r="F3894"/>
    </row>
    <row r="3895" spans="1:6" hidden="1" x14ac:dyDescent="0.25">
      <c r="A3895">
        <v>2021</v>
      </c>
      <c r="B3895">
        <v>45040</v>
      </c>
      <c r="C3895" t="s">
        <v>223</v>
      </c>
      <c r="D3895" t="s">
        <v>3</v>
      </c>
      <c r="E3895">
        <v>0.53636579009713337</v>
      </c>
      <c r="F3895"/>
    </row>
    <row r="3896" spans="1:6" hidden="1" x14ac:dyDescent="0.25">
      <c r="A3896">
        <v>2011</v>
      </c>
      <c r="B3896">
        <v>45040</v>
      </c>
      <c r="C3896" t="s">
        <v>223</v>
      </c>
      <c r="D3896" t="s">
        <v>2</v>
      </c>
      <c r="E3896">
        <v>0.60119585621914762</v>
      </c>
      <c r="F3896"/>
    </row>
    <row r="3897" spans="1:6" hidden="1" x14ac:dyDescent="0.25">
      <c r="A3897">
        <v>2016</v>
      </c>
      <c r="B3897">
        <v>45040</v>
      </c>
      <c r="C3897" t="s">
        <v>223</v>
      </c>
      <c r="D3897" t="s">
        <v>2</v>
      </c>
      <c r="E3897">
        <v>0.59288083694820104</v>
      </c>
      <c r="F3897"/>
    </row>
    <row r="3898" spans="1:6" hidden="1" x14ac:dyDescent="0.25">
      <c r="A3898">
        <v>2021</v>
      </c>
      <c r="B3898">
        <v>45040</v>
      </c>
      <c r="C3898" t="s">
        <v>223</v>
      </c>
      <c r="D3898" t="s">
        <v>2</v>
      </c>
      <c r="E3898">
        <v>0.5511820330969267</v>
      </c>
      <c r="F3898"/>
    </row>
    <row r="3899" spans="1:6" hidden="1" x14ac:dyDescent="0.25">
      <c r="A3899">
        <v>2011</v>
      </c>
      <c r="B3899">
        <v>45040</v>
      </c>
      <c r="C3899" t="s">
        <v>223</v>
      </c>
      <c r="D3899" t="s">
        <v>0</v>
      </c>
      <c r="E3899">
        <v>4.2319674452229616E-2</v>
      </c>
      <c r="F3899"/>
    </row>
    <row r="3900" spans="1:6" hidden="1" x14ac:dyDescent="0.25">
      <c r="A3900">
        <v>2016</v>
      </c>
      <c r="B3900">
        <v>45040</v>
      </c>
      <c r="C3900" t="s">
        <v>223</v>
      </c>
      <c r="D3900" t="s">
        <v>0</v>
      </c>
      <c r="E3900">
        <v>2.9541678964235984E-2</v>
      </c>
      <c r="F3900"/>
    </row>
    <row r="3901" spans="1:6" hidden="1" x14ac:dyDescent="0.25">
      <c r="A3901">
        <v>2021</v>
      </c>
      <c r="B3901">
        <v>45040</v>
      </c>
      <c r="C3901" t="s">
        <v>223</v>
      </c>
      <c r="D3901" t="s">
        <v>0</v>
      </c>
      <c r="E3901">
        <v>2.9569572016572732E-2</v>
      </c>
      <c r="F3901"/>
    </row>
    <row r="3902" spans="1:6" hidden="1" x14ac:dyDescent="0.25">
      <c r="A3902">
        <v>2011</v>
      </c>
      <c r="B3902">
        <v>45090</v>
      </c>
      <c r="C3902" t="s">
        <v>222</v>
      </c>
      <c r="D3902" t="s">
        <v>4</v>
      </c>
      <c r="E3902">
        <v>0.78085642317380355</v>
      </c>
      <c r="F3902"/>
    </row>
    <row r="3903" spans="1:6" hidden="1" x14ac:dyDescent="0.25">
      <c r="A3903">
        <v>2016</v>
      </c>
      <c r="B3903">
        <v>45090</v>
      </c>
      <c r="C3903" t="s">
        <v>222</v>
      </c>
      <c r="D3903" t="s">
        <v>4</v>
      </c>
      <c r="E3903">
        <v>0.76804915514592931</v>
      </c>
      <c r="F3903"/>
    </row>
    <row r="3904" spans="1:6" hidden="1" x14ac:dyDescent="0.25">
      <c r="A3904">
        <v>2021</v>
      </c>
      <c r="B3904">
        <v>45090</v>
      </c>
      <c r="C3904" t="s">
        <v>222</v>
      </c>
      <c r="D3904" t="s">
        <v>4</v>
      </c>
      <c r="E3904">
        <v>0.73451851851851857</v>
      </c>
      <c r="F3904"/>
    </row>
    <row r="3905" spans="1:6" hidden="1" x14ac:dyDescent="0.25">
      <c r="A3905">
        <v>2011</v>
      </c>
      <c r="B3905">
        <v>45090</v>
      </c>
      <c r="C3905" t="s">
        <v>222</v>
      </c>
      <c r="D3905" t="s">
        <v>3</v>
      </c>
      <c r="E3905">
        <v>0.73302646720368236</v>
      </c>
      <c r="F3905"/>
    </row>
    <row r="3906" spans="1:6" hidden="1" x14ac:dyDescent="0.25">
      <c r="A3906">
        <v>2016</v>
      </c>
      <c r="B3906">
        <v>45090</v>
      </c>
      <c r="C3906" t="s">
        <v>222</v>
      </c>
      <c r="D3906" t="s">
        <v>3</v>
      </c>
      <c r="E3906">
        <v>0.71627207816610294</v>
      </c>
      <c r="F3906"/>
    </row>
    <row r="3907" spans="1:6" hidden="1" x14ac:dyDescent="0.25">
      <c r="A3907">
        <v>2021</v>
      </c>
      <c r="B3907">
        <v>45090</v>
      </c>
      <c r="C3907" t="s">
        <v>222</v>
      </c>
      <c r="D3907" t="s">
        <v>3</v>
      </c>
      <c r="E3907">
        <v>0.62930217871802974</v>
      </c>
      <c r="F3907"/>
    </row>
    <row r="3908" spans="1:6" hidden="1" x14ac:dyDescent="0.25">
      <c r="A3908">
        <v>2011</v>
      </c>
      <c r="B3908">
        <v>45090</v>
      </c>
      <c r="C3908" t="s">
        <v>222</v>
      </c>
      <c r="D3908" t="s">
        <v>2</v>
      </c>
      <c r="E3908">
        <v>0.75929448383192111</v>
      </c>
      <c r="F3908"/>
    </row>
    <row r="3909" spans="1:6" hidden="1" x14ac:dyDescent="0.25">
      <c r="A3909">
        <v>2016</v>
      </c>
      <c r="B3909">
        <v>45090</v>
      </c>
      <c r="C3909" t="s">
        <v>222</v>
      </c>
      <c r="D3909" t="s">
        <v>2</v>
      </c>
      <c r="E3909">
        <v>0.74475997295469909</v>
      </c>
      <c r="F3909"/>
    </row>
    <row r="3910" spans="1:6" hidden="1" x14ac:dyDescent="0.25">
      <c r="A3910">
        <v>2021</v>
      </c>
      <c r="B3910">
        <v>45090</v>
      </c>
      <c r="C3910" t="s">
        <v>222</v>
      </c>
      <c r="D3910" t="s">
        <v>2</v>
      </c>
      <c r="E3910">
        <v>0.68358300214001833</v>
      </c>
      <c r="F3910"/>
    </row>
    <row r="3911" spans="1:6" hidden="1" x14ac:dyDescent="0.25">
      <c r="A3911">
        <v>2011</v>
      </c>
      <c r="B3911">
        <v>45090</v>
      </c>
      <c r="C3911" t="s">
        <v>222</v>
      </c>
      <c r="D3911" t="s">
        <v>0</v>
      </c>
      <c r="E3911">
        <v>4.7829955970121185E-2</v>
      </c>
      <c r="F3911"/>
    </row>
    <row r="3912" spans="1:6" hidden="1" x14ac:dyDescent="0.25">
      <c r="A3912">
        <v>2016</v>
      </c>
      <c r="B3912">
        <v>45090</v>
      </c>
      <c r="C3912" t="s">
        <v>222</v>
      </c>
      <c r="D3912" t="s">
        <v>0</v>
      </c>
      <c r="E3912">
        <v>5.1777076979826364E-2</v>
      </c>
      <c r="F3912"/>
    </row>
    <row r="3913" spans="1:6" hidden="1" x14ac:dyDescent="0.25">
      <c r="A3913">
        <v>2021</v>
      </c>
      <c r="B3913">
        <v>45090</v>
      </c>
      <c r="C3913" t="s">
        <v>222</v>
      </c>
      <c r="D3913" t="s">
        <v>0</v>
      </c>
      <c r="E3913">
        <v>0.10521633980048883</v>
      </c>
      <c r="F3913"/>
    </row>
    <row r="3914" spans="1:6" hidden="1" x14ac:dyDescent="0.25">
      <c r="A3914">
        <v>2011</v>
      </c>
      <c r="B3914">
        <v>45120</v>
      </c>
      <c r="C3914" t="s">
        <v>221</v>
      </c>
      <c r="D3914" t="s">
        <v>4</v>
      </c>
      <c r="E3914">
        <v>0.66278424847476425</v>
      </c>
      <c r="F3914"/>
    </row>
    <row r="3915" spans="1:6" hidden="1" x14ac:dyDescent="0.25">
      <c r="A3915">
        <v>2016</v>
      </c>
      <c r="B3915">
        <v>45120</v>
      </c>
      <c r="C3915" t="s">
        <v>221</v>
      </c>
      <c r="D3915" t="s">
        <v>4</v>
      </c>
      <c r="E3915">
        <v>0.6417322834645669</v>
      </c>
      <c r="F3915"/>
    </row>
    <row r="3916" spans="1:6" hidden="1" x14ac:dyDescent="0.25">
      <c r="A3916">
        <v>2021</v>
      </c>
      <c r="B3916">
        <v>45120</v>
      </c>
      <c r="C3916" t="s">
        <v>221</v>
      </c>
      <c r="D3916" t="s">
        <v>4</v>
      </c>
      <c r="E3916">
        <v>0.63791146424517597</v>
      </c>
      <c r="F3916"/>
    </row>
    <row r="3917" spans="1:6" hidden="1" x14ac:dyDescent="0.25">
      <c r="A3917">
        <v>2011</v>
      </c>
      <c r="B3917">
        <v>45120</v>
      </c>
      <c r="C3917" t="s">
        <v>221</v>
      </c>
      <c r="D3917" t="s">
        <v>3</v>
      </c>
      <c r="E3917">
        <v>0.61445783132530118</v>
      </c>
      <c r="F3917"/>
    </row>
    <row r="3918" spans="1:6" hidden="1" x14ac:dyDescent="0.25">
      <c r="A3918">
        <v>2016</v>
      </c>
      <c r="B3918">
        <v>45120</v>
      </c>
      <c r="C3918" t="s">
        <v>221</v>
      </c>
      <c r="D3918" t="s">
        <v>3</v>
      </c>
      <c r="E3918">
        <v>0.59836065573770492</v>
      </c>
      <c r="F3918"/>
    </row>
    <row r="3919" spans="1:6" hidden="1" x14ac:dyDescent="0.25">
      <c r="A3919">
        <v>2021</v>
      </c>
      <c r="B3919">
        <v>45120</v>
      </c>
      <c r="C3919" t="s">
        <v>221</v>
      </c>
      <c r="D3919" t="s">
        <v>3</v>
      </c>
      <c r="E3919">
        <v>0.56996002284408909</v>
      </c>
      <c r="F3919"/>
    </row>
    <row r="3920" spans="1:6" hidden="1" x14ac:dyDescent="0.25">
      <c r="A3920">
        <v>2011</v>
      </c>
      <c r="B3920">
        <v>45120</v>
      </c>
      <c r="C3920" t="s">
        <v>221</v>
      </c>
      <c r="D3920" t="s">
        <v>2</v>
      </c>
      <c r="E3920">
        <v>0.64023668639053255</v>
      </c>
      <c r="F3920"/>
    </row>
    <row r="3921" spans="1:6" hidden="1" x14ac:dyDescent="0.25">
      <c r="A3921">
        <v>2016</v>
      </c>
      <c r="B3921">
        <v>45120</v>
      </c>
      <c r="C3921" t="s">
        <v>221</v>
      </c>
      <c r="D3921" t="s">
        <v>2</v>
      </c>
      <c r="E3921">
        <v>0.62128418549346021</v>
      </c>
      <c r="F3921"/>
    </row>
    <row r="3922" spans="1:6" hidden="1" x14ac:dyDescent="0.25">
      <c r="A3922">
        <v>2021</v>
      </c>
      <c r="B3922">
        <v>45120</v>
      </c>
      <c r="C3922" t="s">
        <v>221</v>
      </c>
      <c r="D3922" t="s">
        <v>2</v>
      </c>
      <c r="E3922">
        <v>0.6040421292342727</v>
      </c>
      <c r="F3922"/>
    </row>
    <row r="3923" spans="1:6" hidden="1" x14ac:dyDescent="0.25">
      <c r="A3923">
        <v>2011</v>
      </c>
      <c r="B3923">
        <v>45120</v>
      </c>
      <c r="C3923" t="s">
        <v>221</v>
      </c>
      <c r="D3923" t="s">
        <v>0</v>
      </c>
      <c r="E3923">
        <v>4.8326417149463063E-2</v>
      </c>
      <c r="F3923"/>
    </row>
    <row r="3924" spans="1:6" hidden="1" x14ac:dyDescent="0.25">
      <c r="A3924">
        <v>2016</v>
      </c>
      <c r="B3924">
        <v>45120</v>
      </c>
      <c r="C3924" t="s">
        <v>221</v>
      </c>
      <c r="D3924" t="s">
        <v>0</v>
      </c>
      <c r="E3924">
        <v>4.3371627726861983E-2</v>
      </c>
      <c r="F3924"/>
    </row>
    <row r="3925" spans="1:6" hidden="1" x14ac:dyDescent="0.25">
      <c r="A3925">
        <v>2021</v>
      </c>
      <c r="B3925">
        <v>45120</v>
      </c>
      <c r="C3925" t="s">
        <v>221</v>
      </c>
      <c r="D3925" t="s">
        <v>0</v>
      </c>
      <c r="E3925">
        <v>6.7951441401086887E-2</v>
      </c>
      <c r="F3925"/>
    </row>
    <row r="3926" spans="1:6" hidden="1" x14ac:dyDescent="0.25">
      <c r="A3926">
        <v>2011</v>
      </c>
      <c r="B3926">
        <v>45290</v>
      </c>
      <c r="C3926" t="s">
        <v>220</v>
      </c>
      <c r="D3926" t="s">
        <v>4</v>
      </c>
      <c r="E3926">
        <v>0.68512752075919336</v>
      </c>
      <c r="F3926"/>
    </row>
    <row r="3927" spans="1:6" hidden="1" x14ac:dyDescent="0.25">
      <c r="A3927">
        <v>2016</v>
      </c>
      <c r="B3927">
        <v>45290</v>
      </c>
      <c r="C3927" t="s">
        <v>220</v>
      </c>
      <c r="D3927" t="s">
        <v>4</v>
      </c>
      <c r="E3927">
        <v>0.67301190651183307</v>
      </c>
      <c r="F3927"/>
    </row>
    <row r="3928" spans="1:6" hidden="1" x14ac:dyDescent="0.25">
      <c r="A3928">
        <v>2021</v>
      </c>
      <c r="B3928">
        <v>45290</v>
      </c>
      <c r="C3928" t="s">
        <v>220</v>
      </c>
      <c r="D3928" t="s">
        <v>4</v>
      </c>
      <c r="E3928">
        <v>0.69739330091842244</v>
      </c>
      <c r="F3928"/>
    </row>
    <row r="3929" spans="1:6" hidden="1" x14ac:dyDescent="0.25">
      <c r="A3929">
        <v>2011</v>
      </c>
      <c r="B3929">
        <v>45290</v>
      </c>
      <c r="C3929" t="s">
        <v>220</v>
      </c>
      <c r="D3929" t="s">
        <v>3</v>
      </c>
      <c r="E3929">
        <v>0.67845245305875224</v>
      </c>
      <c r="F3929"/>
    </row>
    <row r="3930" spans="1:6" hidden="1" x14ac:dyDescent="0.25">
      <c r="A3930">
        <v>2016</v>
      </c>
      <c r="B3930">
        <v>45290</v>
      </c>
      <c r="C3930" t="s">
        <v>220</v>
      </c>
      <c r="D3930" t="s">
        <v>3</v>
      </c>
      <c r="E3930">
        <v>0.66948963672832629</v>
      </c>
      <c r="F3930"/>
    </row>
    <row r="3931" spans="1:6" hidden="1" x14ac:dyDescent="0.25">
      <c r="A3931">
        <v>2021</v>
      </c>
      <c r="B3931">
        <v>45290</v>
      </c>
      <c r="C3931" t="s">
        <v>220</v>
      </c>
      <c r="D3931" t="s">
        <v>3</v>
      </c>
      <c r="E3931">
        <v>0.62018666172198533</v>
      </c>
      <c r="F3931"/>
    </row>
    <row r="3932" spans="1:6" hidden="1" x14ac:dyDescent="0.25">
      <c r="A3932">
        <v>2011</v>
      </c>
      <c r="B3932">
        <v>45290</v>
      </c>
      <c r="C3932" t="s">
        <v>220</v>
      </c>
      <c r="D3932" t="s">
        <v>2</v>
      </c>
      <c r="E3932">
        <v>0.68182499250824091</v>
      </c>
      <c r="F3932"/>
    </row>
    <row r="3933" spans="1:6" hidden="1" x14ac:dyDescent="0.25">
      <c r="A3933">
        <v>2016</v>
      </c>
      <c r="B3933">
        <v>45290</v>
      </c>
      <c r="C3933" t="s">
        <v>220</v>
      </c>
      <c r="D3933" t="s">
        <v>2</v>
      </c>
      <c r="E3933">
        <v>0.67126020615509663</v>
      </c>
      <c r="F3933"/>
    </row>
    <row r="3934" spans="1:6" hidden="1" x14ac:dyDescent="0.25">
      <c r="A3934">
        <v>2021</v>
      </c>
      <c r="B3934">
        <v>45290</v>
      </c>
      <c r="C3934" t="s">
        <v>220</v>
      </c>
      <c r="D3934" t="s">
        <v>2</v>
      </c>
      <c r="E3934">
        <v>0.6570820021299254</v>
      </c>
      <c r="F3934"/>
    </row>
    <row r="3935" spans="1:6" hidden="1" x14ac:dyDescent="0.25">
      <c r="A3935">
        <v>2011</v>
      </c>
      <c r="B3935">
        <v>45290</v>
      </c>
      <c r="C3935" t="s">
        <v>220</v>
      </c>
      <c r="D3935" t="s">
        <v>0</v>
      </c>
      <c r="E3935">
        <v>6.6750677004411285E-3</v>
      </c>
      <c r="F3935"/>
    </row>
    <row r="3936" spans="1:6" hidden="1" x14ac:dyDescent="0.25">
      <c r="A3936">
        <v>2016</v>
      </c>
      <c r="B3936">
        <v>45290</v>
      </c>
      <c r="C3936" t="s">
        <v>220</v>
      </c>
      <c r="D3936" t="s">
        <v>0</v>
      </c>
      <c r="E3936">
        <v>3.5222697835067818E-3</v>
      </c>
      <c r="F3936"/>
    </row>
    <row r="3937" spans="1:6" hidden="1" x14ac:dyDescent="0.25">
      <c r="A3937">
        <v>2021</v>
      </c>
      <c r="B3937">
        <v>45290</v>
      </c>
      <c r="C3937" t="s">
        <v>220</v>
      </c>
      <c r="D3937" t="s">
        <v>0</v>
      </c>
      <c r="E3937">
        <v>7.720663919643711E-2</v>
      </c>
      <c r="F3937"/>
    </row>
    <row r="3938" spans="1:6" hidden="1" x14ac:dyDescent="0.25">
      <c r="A3938">
        <v>2011</v>
      </c>
      <c r="B3938">
        <v>45340</v>
      </c>
      <c r="C3938" t="s">
        <v>219</v>
      </c>
      <c r="D3938" t="s">
        <v>4</v>
      </c>
      <c r="E3938">
        <v>0.70770819109786354</v>
      </c>
      <c r="F3938"/>
    </row>
    <row r="3939" spans="1:6" hidden="1" x14ac:dyDescent="0.25">
      <c r="A3939">
        <v>2016</v>
      </c>
      <c r="B3939">
        <v>45340</v>
      </c>
      <c r="C3939" t="s">
        <v>219</v>
      </c>
      <c r="D3939" t="s">
        <v>4</v>
      </c>
      <c r="E3939">
        <v>0.67322467611791559</v>
      </c>
      <c r="F3939"/>
    </row>
    <row r="3940" spans="1:6" hidden="1" x14ac:dyDescent="0.25">
      <c r="A3940">
        <v>2021</v>
      </c>
      <c r="B3940">
        <v>45340</v>
      </c>
      <c r="C3940" t="s">
        <v>219</v>
      </c>
      <c r="D3940" t="s">
        <v>4</v>
      </c>
      <c r="E3940">
        <v>0.66527842279516414</v>
      </c>
      <c r="F3940"/>
    </row>
    <row r="3941" spans="1:6" hidden="1" x14ac:dyDescent="0.25">
      <c r="A3941">
        <v>2011</v>
      </c>
      <c r="B3941">
        <v>45340</v>
      </c>
      <c r="C3941" t="s">
        <v>219</v>
      </c>
      <c r="D3941" t="s">
        <v>3</v>
      </c>
      <c r="E3941">
        <v>0.68515362953130887</v>
      </c>
      <c r="F3941"/>
    </row>
    <row r="3942" spans="1:6" hidden="1" x14ac:dyDescent="0.25">
      <c r="A3942">
        <v>2016</v>
      </c>
      <c r="B3942">
        <v>45340</v>
      </c>
      <c r="C3942" t="s">
        <v>219</v>
      </c>
      <c r="D3942" t="s">
        <v>3</v>
      </c>
      <c r="E3942">
        <v>0.65872656158197784</v>
      </c>
      <c r="F3942"/>
    </row>
    <row r="3943" spans="1:6" hidden="1" x14ac:dyDescent="0.25">
      <c r="A3943">
        <v>2021</v>
      </c>
      <c r="B3943">
        <v>45340</v>
      </c>
      <c r="C3943" t="s">
        <v>219</v>
      </c>
      <c r="D3943" t="s">
        <v>3</v>
      </c>
      <c r="E3943">
        <v>0.5970773903671458</v>
      </c>
      <c r="F3943"/>
    </row>
    <row r="3944" spans="1:6" hidden="1" x14ac:dyDescent="0.25">
      <c r="A3944">
        <v>2011</v>
      </c>
      <c r="B3944">
        <v>45340</v>
      </c>
      <c r="C3944" t="s">
        <v>219</v>
      </c>
      <c r="D3944" t="s">
        <v>2</v>
      </c>
      <c r="E3944">
        <v>0.69684984974612274</v>
      </c>
      <c r="F3944"/>
    </row>
    <row r="3945" spans="1:6" hidden="1" x14ac:dyDescent="0.25">
      <c r="A3945">
        <v>2016</v>
      </c>
      <c r="B3945">
        <v>45340</v>
      </c>
      <c r="C3945" t="s">
        <v>219</v>
      </c>
      <c r="D3945" t="s">
        <v>2</v>
      </c>
      <c r="E3945">
        <v>0.66613293919612426</v>
      </c>
      <c r="F3945"/>
    </row>
    <row r="3946" spans="1:6" hidden="1" x14ac:dyDescent="0.25">
      <c r="A3946">
        <v>2021</v>
      </c>
      <c r="B3946">
        <v>45340</v>
      </c>
      <c r="C3946" t="s">
        <v>219</v>
      </c>
      <c r="D3946" t="s">
        <v>2</v>
      </c>
      <c r="E3946">
        <v>0.63002011664761137</v>
      </c>
      <c r="F3946"/>
    </row>
    <row r="3947" spans="1:6" hidden="1" x14ac:dyDescent="0.25">
      <c r="A3947">
        <v>2011</v>
      </c>
      <c r="B3947">
        <v>45340</v>
      </c>
      <c r="C3947" t="s">
        <v>219</v>
      </c>
      <c r="D3947" t="s">
        <v>0</v>
      </c>
      <c r="E3947">
        <v>2.2554561566554665E-2</v>
      </c>
      <c r="F3947"/>
    </row>
    <row r="3948" spans="1:6" hidden="1" x14ac:dyDescent="0.25">
      <c r="A3948">
        <v>2016</v>
      </c>
      <c r="B3948">
        <v>45340</v>
      </c>
      <c r="C3948" t="s">
        <v>219</v>
      </c>
      <c r="D3948" t="s">
        <v>0</v>
      </c>
      <c r="E3948">
        <v>1.4498114535937745E-2</v>
      </c>
      <c r="F3948"/>
    </row>
    <row r="3949" spans="1:6" hidden="1" x14ac:dyDescent="0.25">
      <c r="A3949">
        <v>2021</v>
      </c>
      <c r="B3949">
        <v>45340</v>
      </c>
      <c r="C3949" t="s">
        <v>219</v>
      </c>
      <c r="D3949" t="s">
        <v>0</v>
      </c>
      <c r="E3949">
        <v>6.8201032428018338E-2</v>
      </c>
      <c r="F3949"/>
    </row>
    <row r="3950" spans="1:6" hidden="1" x14ac:dyDescent="0.25">
      <c r="A3950">
        <v>2011</v>
      </c>
      <c r="B3950">
        <v>45400</v>
      </c>
      <c r="C3950" t="s">
        <v>218</v>
      </c>
      <c r="D3950" t="s">
        <v>4</v>
      </c>
      <c r="E3950">
        <v>0.71351351351351355</v>
      </c>
      <c r="F3950"/>
    </row>
    <row r="3951" spans="1:6" hidden="1" x14ac:dyDescent="0.25">
      <c r="A3951">
        <v>2016</v>
      </c>
      <c r="B3951">
        <v>45400</v>
      </c>
      <c r="C3951" t="s">
        <v>218</v>
      </c>
      <c r="D3951" t="s">
        <v>4</v>
      </c>
      <c r="E3951">
        <v>0.65217391304347827</v>
      </c>
      <c r="F3951"/>
    </row>
    <row r="3952" spans="1:6" hidden="1" x14ac:dyDescent="0.25">
      <c r="A3952">
        <v>2021</v>
      </c>
      <c r="B3952">
        <v>45400</v>
      </c>
      <c r="C3952" t="s">
        <v>218</v>
      </c>
      <c r="D3952" t="s">
        <v>4</v>
      </c>
      <c r="E3952">
        <v>0.68111455108359131</v>
      </c>
      <c r="F3952"/>
    </row>
    <row r="3953" spans="1:6" hidden="1" x14ac:dyDescent="0.25">
      <c r="A3953">
        <v>2011</v>
      </c>
      <c r="B3953">
        <v>45400</v>
      </c>
      <c r="C3953" t="s">
        <v>218</v>
      </c>
      <c r="D3953" t="s">
        <v>3</v>
      </c>
      <c r="E3953">
        <v>0.65131578947368418</v>
      </c>
      <c r="F3953"/>
    </row>
    <row r="3954" spans="1:6" hidden="1" x14ac:dyDescent="0.25">
      <c r="A3954">
        <v>2016</v>
      </c>
      <c r="B3954">
        <v>45400</v>
      </c>
      <c r="C3954" t="s">
        <v>218</v>
      </c>
      <c r="D3954" t="s">
        <v>3</v>
      </c>
      <c r="E3954">
        <v>0.61661341853035145</v>
      </c>
      <c r="F3954"/>
    </row>
    <row r="3955" spans="1:6" hidden="1" x14ac:dyDescent="0.25">
      <c r="A3955">
        <v>2021</v>
      </c>
      <c r="B3955">
        <v>45400</v>
      </c>
      <c r="C3955" t="s">
        <v>218</v>
      </c>
      <c r="D3955" t="s">
        <v>3</v>
      </c>
      <c r="E3955">
        <v>0.56321839080459768</v>
      </c>
      <c r="F3955"/>
    </row>
    <row r="3956" spans="1:6" hidden="1" x14ac:dyDescent="0.25">
      <c r="A3956">
        <v>2011</v>
      </c>
      <c r="B3956">
        <v>45400</v>
      </c>
      <c r="C3956" t="s">
        <v>218</v>
      </c>
      <c r="D3956" t="s">
        <v>2</v>
      </c>
      <c r="E3956">
        <v>0.68545994065281901</v>
      </c>
      <c r="F3956"/>
    </row>
    <row r="3957" spans="1:6" hidden="1" x14ac:dyDescent="0.25">
      <c r="A3957">
        <v>2016</v>
      </c>
      <c r="B3957">
        <v>45400</v>
      </c>
      <c r="C3957" t="s">
        <v>218</v>
      </c>
      <c r="D3957" t="s">
        <v>2</v>
      </c>
      <c r="E3957">
        <v>0.63525835866261393</v>
      </c>
      <c r="F3957"/>
    </row>
    <row r="3958" spans="1:6" hidden="1" x14ac:dyDescent="0.25">
      <c r="A3958">
        <v>2021</v>
      </c>
      <c r="B3958">
        <v>45400</v>
      </c>
      <c r="C3958" t="s">
        <v>218</v>
      </c>
      <c r="D3958" t="s">
        <v>2</v>
      </c>
      <c r="E3958">
        <v>0.61997019374068552</v>
      </c>
      <c r="F3958"/>
    </row>
    <row r="3959" spans="1:6" hidden="1" x14ac:dyDescent="0.25">
      <c r="A3959">
        <v>2011</v>
      </c>
      <c r="B3959">
        <v>45400</v>
      </c>
      <c r="C3959" t="s">
        <v>218</v>
      </c>
      <c r="D3959" t="s">
        <v>0</v>
      </c>
      <c r="E3959">
        <v>6.2197724039829372E-2</v>
      </c>
      <c r="F3959"/>
    </row>
    <row r="3960" spans="1:6" hidden="1" x14ac:dyDescent="0.25">
      <c r="A3960">
        <v>2016</v>
      </c>
      <c r="B3960">
        <v>45400</v>
      </c>
      <c r="C3960" t="s">
        <v>218</v>
      </c>
      <c r="D3960" t="s">
        <v>0</v>
      </c>
      <c r="E3960">
        <v>3.5560494513126817E-2</v>
      </c>
      <c r="F3960"/>
    </row>
    <row r="3961" spans="1:6" hidden="1" x14ac:dyDescent="0.25">
      <c r="A3961">
        <v>2021</v>
      </c>
      <c r="B3961">
        <v>45400</v>
      </c>
      <c r="C3961" t="s">
        <v>218</v>
      </c>
      <c r="D3961" t="s">
        <v>0</v>
      </c>
      <c r="E3961">
        <v>0.11789616027899363</v>
      </c>
      <c r="F3961"/>
    </row>
    <row r="3962" spans="1:6" hidden="1" x14ac:dyDescent="0.25">
      <c r="A3962">
        <v>2011</v>
      </c>
      <c r="B3962">
        <v>45540</v>
      </c>
      <c r="C3962" t="s">
        <v>217</v>
      </c>
      <c r="D3962" t="s">
        <v>4</v>
      </c>
      <c r="E3962">
        <v>0.42600896860986548</v>
      </c>
      <c r="F3962"/>
    </row>
    <row r="3963" spans="1:6" hidden="1" x14ac:dyDescent="0.25">
      <c r="A3963">
        <v>2016</v>
      </c>
      <c r="B3963">
        <v>45540</v>
      </c>
      <c r="C3963" t="s">
        <v>217</v>
      </c>
      <c r="D3963" t="s">
        <v>4</v>
      </c>
      <c r="E3963">
        <v>0.42218798151001541</v>
      </c>
      <c r="F3963"/>
    </row>
    <row r="3964" spans="1:6" hidden="1" x14ac:dyDescent="0.25">
      <c r="A3964">
        <v>2021</v>
      </c>
      <c r="B3964">
        <v>45540</v>
      </c>
      <c r="C3964" t="s">
        <v>217</v>
      </c>
      <c r="D3964" t="s">
        <v>4</v>
      </c>
      <c r="E3964">
        <v>0.44766505636070852</v>
      </c>
      <c r="F3964"/>
    </row>
    <row r="3965" spans="1:6" hidden="1" x14ac:dyDescent="0.25">
      <c r="A3965">
        <v>2011</v>
      </c>
      <c r="B3965">
        <v>45540</v>
      </c>
      <c r="C3965" t="s">
        <v>217</v>
      </c>
      <c r="D3965" t="s">
        <v>3</v>
      </c>
      <c r="E3965">
        <v>0.42342342342342343</v>
      </c>
      <c r="F3965"/>
    </row>
    <row r="3966" spans="1:6" hidden="1" x14ac:dyDescent="0.25">
      <c r="A3966">
        <v>2016</v>
      </c>
      <c r="B3966">
        <v>45540</v>
      </c>
      <c r="C3966" t="s">
        <v>217</v>
      </c>
      <c r="D3966" t="s">
        <v>3</v>
      </c>
      <c r="E3966">
        <v>0.43946188340807174</v>
      </c>
      <c r="F3966"/>
    </row>
    <row r="3967" spans="1:6" hidden="1" x14ac:dyDescent="0.25">
      <c r="A3967">
        <v>2021</v>
      </c>
      <c r="B3967">
        <v>45540</v>
      </c>
      <c r="C3967" t="s">
        <v>217</v>
      </c>
      <c r="D3967" t="s">
        <v>3</v>
      </c>
      <c r="E3967">
        <v>0.4051863857374392</v>
      </c>
      <c r="F3967"/>
    </row>
    <row r="3968" spans="1:6" hidden="1" x14ac:dyDescent="0.25">
      <c r="A3968">
        <v>2011</v>
      </c>
      <c r="B3968">
        <v>45540</v>
      </c>
      <c r="C3968" t="s">
        <v>217</v>
      </c>
      <c r="D3968" t="s">
        <v>2</v>
      </c>
      <c r="E3968">
        <v>0.42471910112359551</v>
      </c>
      <c r="F3968"/>
    </row>
    <row r="3969" spans="1:6" hidden="1" x14ac:dyDescent="0.25">
      <c r="A3969">
        <v>2016</v>
      </c>
      <c r="B3969">
        <v>45540</v>
      </c>
      <c r="C3969" t="s">
        <v>217</v>
      </c>
      <c r="D3969" t="s">
        <v>2</v>
      </c>
      <c r="E3969">
        <v>0.43095599393019729</v>
      </c>
      <c r="F3969"/>
    </row>
    <row r="3970" spans="1:6" hidden="1" x14ac:dyDescent="0.25">
      <c r="A3970">
        <v>2021</v>
      </c>
      <c r="B3970">
        <v>45540</v>
      </c>
      <c r="C3970" t="s">
        <v>217</v>
      </c>
      <c r="D3970" t="s">
        <v>2</v>
      </c>
      <c r="E3970">
        <v>0.42649434571890144</v>
      </c>
      <c r="F3970"/>
    </row>
    <row r="3971" spans="1:6" hidden="1" x14ac:dyDescent="0.25">
      <c r="A3971">
        <v>2011</v>
      </c>
      <c r="B3971">
        <v>45540</v>
      </c>
      <c r="C3971" t="s">
        <v>217</v>
      </c>
      <c r="D3971" t="s">
        <v>0</v>
      </c>
      <c r="E3971">
        <v>2.5855451864420509E-3</v>
      </c>
      <c r="F3971"/>
    </row>
    <row r="3972" spans="1:6" hidden="1" x14ac:dyDescent="0.25">
      <c r="A3972">
        <v>2016</v>
      </c>
      <c r="B3972">
        <v>45540</v>
      </c>
      <c r="C3972" t="s">
        <v>217</v>
      </c>
      <c r="D3972" t="s">
        <v>0</v>
      </c>
      <c r="E3972">
        <v>-1.7273901898056332E-2</v>
      </c>
      <c r="F3972"/>
    </row>
    <row r="3973" spans="1:6" hidden="1" x14ac:dyDescent="0.25">
      <c r="A3973">
        <v>2021</v>
      </c>
      <c r="B3973">
        <v>45540</v>
      </c>
      <c r="C3973" t="s">
        <v>217</v>
      </c>
      <c r="D3973" t="s">
        <v>0</v>
      </c>
      <c r="E3973">
        <v>4.2478670623269321E-2</v>
      </c>
      <c r="F3973"/>
    </row>
    <row r="3974" spans="1:6" hidden="1" x14ac:dyDescent="0.25">
      <c r="A3974">
        <v>2011</v>
      </c>
      <c r="B3974">
        <v>45680</v>
      </c>
      <c r="C3974" t="s">
        <v>216</v>
      </c>
      <c r="D3974" t="s">
        <v>4</v>
      </c>
      <c r="E3974">
        <v>0.66009991850618299</v>
      </c>
      <c r="F3974"/>
    </row>
    <row r="3975" spans="1:6" hidden="1" x14ac:dyDescent="0.25">
      <c r="A3975">
        <v>2016</v>
      </c>
      <c r="B3975">
        <v>45680</v>
      </c>
      <c r="C3975" t="s">
        <v>216</v>
      </c>
      <c r="D3975" t="s">
        <v>4</v>
      </c>
      <c r="E3975">
        <v>0.64725526366007247</v>
      </c>
      <c r="F3975"/>
    </row>
    <row r="3976" spans="1:6" hidden="1" x14ac:dyDescent="0.25">
      <c r="A3976">
        <v>2021</v>
      </c>
      <c r="B3976">
        <v>45680</v>
      </c>
      <c r="C3976" t="s">
        <v>216</v>
      </c>
      <c r="D3976" t="s">
        <v>4</v>
      </c>
      <c r="E3976">
        <v>0.65951346901700303</v>
      </c>
      <c r="F3976"/>
    </row>
    <row r="3977" spans="1:6" hidden="1" x14ac:dyDescent="0.25">
      <c r="A3977">
        <v>2011</v>
      </c>
      <c r="B3977">
        <v>45680</v>
      </c>
      <c r="C3977" t="s">
        <v>216</v>
      </c>
      <c r="D3977" t="s">
        <v>3</v>
      </c>
      <c r="E3977">
        <v>0.61273263089903518</v>
      </c>
      <c r="F3977"/>
    </row>
    <row r="3978" spans="1:6" hidden="1" x14ac:dyDescent="0.25">
      <c r="A3978">
        <v>2016</v>
      </c>
      <c r="B3978">
        <v>45680</v>
      </c>
      <c r="C3978" t="s">
        <v>216</v>
      </c>
      <c r="D3978" t="s">
        <v>3</v>
      </c>
      <c r="E3978">
        <v>0.60629725604344897</v>
      </c>
      <c r="F3978"/>
    </row>
    <row r="3979" spans="1:6" hidden="1" x14ac:dyDescent="0.25">
      <c r="A3979">
        <v>2021</v>
      </c>
      <c r="B3979">
        <v>45680</v>
      </c>
      <c r="C3979" t="s">
        <v>216</v>
      </c>
      <c r="D3979" t="s">
        <v>3</v>
      </c>
      <c r="E3979">
        <v>0.55748130356460501</v>
      </c>
      <c r="F3979"/>
    </row>
    <row r="3980" spans="1:6" hidden="1" x14ac:dyDescent="0.25">
      <c r="A3980">
        <v>2011</v>
      </c>
      <c r="B3980">
        <v>45680</v>
      </c>
      <c r="C3980" t="s">
        <v>216</v>
      </c>
      <c r="D3980" t="s">
        <v>2</v>
      </c>
      <c r="E3980">
        <v>0.63795901422802592</v>
      </c>
      <c r="F3980"/>
    </row>
    <row r="3981" spans="1:6" hidden="1" x14ac:dyDescent="0.25">
      <c r="A3981">
        <v>2016</v>
      </c>
      <c r="B3981">
        <v>45680</v>
      </c>
      <c r="C3981" t="s">
        <v>216</v>
      </c>
      <c r="D3981" t="s">
        <v>2</v>
      </c>
      <c r="E3981">
        <v>0.62789995470786575</v>
      </c>
      <c r="F3981"/>
    </row>
    <row r="3982" spans="1:6" hidden="1" x14ac:dyDescent="0.25">
      <c r="A3982">
        <v>2021</v>
      </c>
      <c r="B3982">
        <v>45680</v>
      </c>
      <c r="C3982" t="s">
        <v>216</v>
      </c>
      <c r="D3982" t="s">
        <v>2</v>
      </c>
      <c r="E3982">
        <v>0.60749718229507288</v>
      </c>
      <c r="F3982"/>
    </row>
    <row r="3983" spans="1:6" hidden="1" x14ac:dyDescent="0.25">
      <c r="A3983">
        <v>2011</v>
      </c>
      <c r="B3983">
        <v>45680</v>
      </c>
      <c r="C3983" t="s">
        <v>216</v>
      </c>
      <c r="D3983" t="s">
        <v>0</v>
      </c>
      <c r="E3983">
        <v>4.7367287607147812E-2</v>
      </c>
      <c r="F3983"/>
    </row>
    <row r="3984" spans="1:6" hidden="1" x14ac:dyDescent="0.25">
      <c r="A3984">
        <v>2016</v>
      </c>
      <c r="B3984">
        <v>45680</v>
      </c>
      <c r="C3984" t="s">
        <v>216</v>
      </c>
      <c r="D3984" t="s">
        <v>0</v>
      </c>
      <c r="E3984">
        <v>4.0958007616623493E-2</v>
      </c>
      <c r="F3984"/>
    </row>
    <row r="3985" spans="1:6" hidden="1" x14ac:dyDescent="0.25">
      <c r="A3985">
        <v>2021</v>
      </c>
      <c r="B3985">
        <v>45680</v>
      </c>
      <c r="C3985" t="s">
        <v>216</v>
      </c>
      <c r="D3985" t="s">
        <v>0</v>
      </c>
      <c r="E3985">
        <v>0.10203216545239802</v>
      </c>
      <c r="F3985"/>
    </row>
    <row r="3986" spans="1:6" hidden="1" x14ac:dyDescent="0.25">
      <c r="A3986">
        <v>2011</v>
      </c>
      <c r="B3986">
        <v>45890</v>
      </c>
      <c r="C3986" t="s">
        <v>215</v>
      </c>
      <c r="D3986" t="s">
        <v>4</v>
      </c>
      <c r="E3986">
        <v>0.65271378547733139</v>
      </c>
      <c r="F3986"/>
    </row>
    <row r="3987" spans="1:6" hidden="1" x14ac:dyDescent="0.25">
      <c r="A3987">
        <v>2016</v>
      </c>
      <c r="B3987">
        <v>45890</v>
      </c>
      <c r="C3987" t="s">
        <v>215</v>
      </c>
      <c r="D3987" t="s">
        <v>4</v>
      </c>
      <c r="E3987">
        <v>0.64601563163707421</v>
      </c>
      <c r="F3987"/>
    </row>
    <row r="3988" spans="1:6" hidden="1" x14ac:dyDescent="0.25">
      <c r="A3988">
        <v>2021</v>
      </c>
      <c r="B3988">
        <v>45890</v>
      </c>
      <c r="C3988" t="s">
        <v>215</v>
      </c>
      <c r="D3988" t="s">
        <v>4</v>
      </c>
      <c r="E3988">
        <v>0.67821126030081258</v>
      </c>
      <c r="F3988"/>
    </row>
    <row r="3989" spans="1:6" hidden="1" x14ac:dyDescent="0.25">
      <c r="A3989">
        <v>2011</v>
      </c>
      <c r="B3989">
        <v>45890</v>
      </c>
      <c r="C3989" t="s">
        <v>215</v>
      </c>
      <c r="D3989" t="s">
        <v>3</v>
      </c>
      <c r="E3989">
        <v>0.61847999392604969</v>
      </c>
      <c r="F3989"/>
    </row>
    <row r="3990" spans="1:6" hidden="1" x14ac:dyDescent="0.25">
      <c r="A3990">
        <v>2016</v>
      </c>
      <c r="B3990">
        <v>45890</v>
      </c>
      <c r="C3990" t="s">
        <v>215</v>
      </c>
      <c r="D3990" t="s">
        <v>3</v>
      </c>
      <c r="E3990">
        <v>0.62026383541044861</v>
      </c>
      <c r="F3990"/>
    </row>
    <row r="3991" spans="1:6" hidden="1" x14ac:dyDescent="0.25">
      <c r="A3991">
        <v>2021</v>
      </c>
      <c r="B3991">
        <v>45890</v>
      </c>
      <c r="C3991" t="s">
        <v>215</v>
      </c>
      <c r="D3991" t="s">
        <v>3</v>
      </c>
      <c r="E3991">
        <v>0.59924350235937385</v>
      </c>
      <c r="F3991"/>
    </row>
    <row r="3992" spans="1:6" hidden="1" x14ac:dyDescent="0.25">
      <c r="A3992">
        <v>2011</v>
      </c>
      <c r="B3992">
        <v>45890</v>
      </c>
      <c r="C3992" t="s">
        <v>215</v>
      </c>
      <c r="D3992" t="s">
        <v>2</v>
      </c>
      <c r="E3992">
        <v>0.63640091171114677</v>
      </c>
      <c r="F3992"/>
    </row>
    <row r="3993" spans="1:6" hidden="1" x14ac:dyDescent="0.25">
      <c r="A3993">
        <v>2016</v>
      </c>
      <c r="B3993">
        <v>45890</v>
      </c>
      <c r="C3993" t="s">
        <v>215</v>
      </c>
      <c r="D3993" t="s">
        <v>2</v>
      </c>
      <c r="E3993">
        <v>0.633591646056609</v>
      </c>
      <c r="F3993"/>
    </row>
    <row r="3994" spans="1:6" hidden="1" x14ac:dyDescent="0.25">
      <c r="A3994">
        <v>2021</v>
      </c>
      <c r="B3994">
        <v>45890</v>
      </c>
      <c r="C3994" t="s">
        <v>215</v>
      </c>
      <c r="D3994" t="s">
        <v>2</v>
      </c>
      <c r="E3994">
        <v>0.6382238320548439</v>
      </c>
      <c r="F3994"/>
    </row>
    <row r="3995" spans="1:6" hidden="1" x14ac:dyDescent="0.25">
      <c r="A3995">
        <v>2011</v>
      </c>
      <c r="B3995">
        <v>45890</v>
      </c>
      <c r="C3995" t="s">
        <v>215</v>
      </c>
      <c r="D3995" t="s">
        <v>0</v>
      </c>
      <c r="E3995">
        <v>3.42337915512817E-2</v>
      </c>
      <c r="F3995"/>
    </row>
    <row r="3996" spans="1:6" hidden="1" x14ac:dyDescent="0.25">
      <c r="A3996">
        <v>2016</v>
      </c>
      <c r="B3996">
        <v>45890</v>
      </c>
      <c r="C3996" t="s">
        <v>215</v>
      </c>
      <c r="D3996" t="s">
        <v>0</v>
      </c>
      <c r="E3996">
        <v>2.5751796226625601E-2</v>
      </c>
      <c r="F3996"/>
    </row>
    <row r="3997" spans="1:6" hidden="1" x14ac:dyDescent="0.25">
      <c r="A3997">
        <v>2021</v>
      </c>
      <c r="B3997">
        <v>45890</v>
      </c>
      <c r="C3997" t="s">
        <v>215</v>
      </c>
      <c r="D3997" t="s">
        <v>0</v>
      </c>
      <c r="E3997">
        <v>7.8967757941438732E-2</v>
      </c>
      <c r="F3997"/>
    </row>
    <row r="3998" spans="1:6" hidden="1" x14ac:dyDescent="0.25">
      <c r="A3998">
        <v>2011</v>
      </c>
      <c r="B3998">
        <v>46090</v>
      </c>
      <c r="C3998" t="s">
        <v>214</v>
      </c>
      <c r="D3998" t="s">
        <v>4</v>
      </c>
      <c r="E3998">
        <v>0.62307241850478234</v>
      </c>
      <c r="F3998"/>
    </row>
    <row r="3999" spans="1:6" hidden="1" x14ac:dyDescent="0.25">
      <c r="A3999">
        <v>2016</v>
      </c>
      <c r="B3999">
        <v>46090</v>
      </c>
      <c r="C3999" t="s">
        <v>214</v>
      </c>
      <c r="D3999" t="s">
        <v>4</v>
      </c>
      <c r="E3999">
        <v>0.58522508657175842</v>
      </c>
      <c r="F3999"/>
    </row>
    <row r="4000" spans="1:6" hidden="1" x14ac:dyDescent="0.25">
      <c r="A4000">
        <v>2021</v>
      </c>
      <c r="B4000">
        <v>46090</v>
      </c>
      <c r="C4000" t="s">
        <v>214</v>
      </c>
      <c r="D4000" t="s">
        <v>4</v>
      </c>
      <c r="E4000">
        <v>0.5658065713755337</v>
      </c>
      <c r="F4000"/>
    </row>
    <row r="4001" spans="1:6" hidden="1" x14ac:dyDescent="0.25">
      <c r="A4001">
        <v>2011</v>
      </c>
      <c r="B4001">
        <v>46090</v>
      </c>
      <c r="C4001" t="s">
        <v>214</v>
      </c>
      <c r="D4001" t="s">
        <v>3</v>
      </c>
      <c r="E4001">
        <v>0.60119785212722021</v>
      </c>
      <c r="F4001"/>
    </row>
    <row r="4002" spans="1:6" hidden="1" x14ac:dyDescent="0.25">
      <c r="A4002">
        <v>2016</v>
      </c>
      <c r="B4002">
        <v>46090</v>
      </c>
      <c r="C4002" t="s">
        <v>214</v>
      </c>
      <c r="D4002" t="s">
        <v>3</v>
      </c>
      <c r="E4002">
        <v>0.56715518972093959</v>
      </c>
      <c r="F4002"/>
    </row>
    <row r="4003" spans="1:6" hidden="1" x14ac:dyDescent="0.25">
      <c r="A4003">
        <v>2021</v>
      </c>
      <c r="B4003">
        <v>46090</v>
      </c>
      <c r="C4003" t="s">
        <v>214</v>
      </c>
      <c r="D4003" t="s">
        <v>3</v>
      </c>
      <c r="E4003">
        <v>0.58054226475279103</v>
      </c>
      <c r="F4003"/>
    </row>
    <row r="4004" spans="1:6" hidden="1" x14ac:dyDescent="0.25">
      <c r="A4004">
        <v>2011</v>
      </c>
      <c r="B4004">
        <v>46090</v>
      </c>
      <c r="C4004" t="s">
        <v>214</v>
      </c>
      <c r="D4004" t="s">
        <v>2</v>
      </c>
      <c r="E4004">
        <v>0.61244355243351734</v>
      </c>
      <c r="F4004"/>
    </row>
    <row r="4005" spans="1:6" hidden="1" x14ac:dyDescent="0.25">
      <c r="A4005">
        <v>2016</v>
      </c>
      <c r="B4005">
        <v>46090</v>
      </c>
      <c r="C4005" t="s">
        <v>214</v>
      </c>
      <c r="D4005" t="s">
        <v>2</v>
      </c>
      <c r="E4005">
        <v>0.57638274879654194</v>
      </c>
      <c r="F4005"/>
    </row>
    <row r="4006" spans="1:6" hidden="1" x14ac:dyDescent="0.25">
      <c r="A4006">
        <v>2021</v>
      </c>
      <c r="B4006">
        <v>46090</v>
      </c>
      <c r="C4006" t="s">
        <v>214</v>
      </c>
      <c r="D4006" t="s">
        <v>2</v>
      </c>
      <c r="E4006">
        <v>0.57291166009804861</v>
      </c>
      <c r="F4006"/>
    </row>
    <row r="4007" spans="1:6" hidden="1" x14ac:dyDescent="0.25">
      <c r="A4007">
        <v>2011</v>
      </c>
      <c r="B4007">
        <v>46090</v>
      </c>
      <c r="C4007" t="s">
        <v>214</v>
      </c>
      <c r="D4007" t="s">
        <v>0</v>
      </c>
      <c r="E4007">
        <v>2.1874566377562132E-2</v>
      </c>
      <c r="F4007"/>
    </row>
    <row r="4008" spans="1:6" hidden="1" x14ac:dyDescent="0.25">
      <c r="A4008">
        <v>2016</v>
      </c>
      <c r="B4008">
        <v>46090</v>
      </c>
      <c r="C4008" t="s">
        <v>214</v>
      </c>
      <c r="D4008" t="s">
        <v>0</v>
      </c>
      <c r="E4008">
        <v>1.8069896850818834E-2</v>
      </c>
      <c r="F4008"/>
    </row>
    <row r="4009" spans="1:6" hidden="1" x14ac:dyDescent="0.25">
      <c r="A4009">
        <v>2021</v>
      </c>
      <c r="B4009">
        <v>46090</v>
      </c>
      <c r="C4009" t="s">
        <v>214</v>
      </c>
      <c r="D4009" t="s">
        <v>0</v>
      </c>
      <c r="E4009">
        <v>-1.4735693377257331E-2</v>
      </c>
      <c r="F4009"/>
    </row>
    <row r="4010" spans="1:6" hidden="1" x14ac:dyDescent="0.25">
      <c r="A4010">
        <v>2011</v>
      </c>
      <c r="B4010">
        <v>46300</v>
      </c>
      <c r="C4010" t="s">
        <v>213</v>
      </c>
      <c r="D4010" t="s">
        <v>4</v>
      </c>
      <c r="E4010">
        <v>0.69615832363213037</v>
      </c>
      <c r="F4010"/>
    </row>
    <row r="4011" spans="1:6" hidden="1" x14ac:dyDescent="0.25">
      <c r="A4011">
        <v>2016</v>
      </c>
      <c r="B4011">
        <v>46300</v>
      </c>
      <c r="C4011" t="s">
        <v>213</v>
      </c>
      <c r="D4011" t="s">
        <v>4</v>
      </c>
      <c r="E4011">
        <v>0.66948985621429979</v>
      </c>
      <c r="F4011"/>
    </row>
    <row r="4012" spans="1:6" hidden="1" x14ac:dyDescent="0.25">
      <c r="A4012">
        <v>2021</v>
      </c>
      <c r="B4012">
        <v>46300</v>
      </c>
      <c r="C4012" t="s">
        <v>213</v>
      </c>
      <c r="D4012" t="s">
        <v>4</v>
      </c>
      <c r="E4012">
        <v>0.65378816434225406</v>
      </c>
      <c r="F4012"/>
    </row>
    <row r="4013" spans="1:6" hidden="1" x14ac:dyDescent="0.25">
      <c r="A4013">
        <v>2011</v>
      </c>
      <c r="B4013">
        <v>46300</v>
      </c>
      <c r="C4013" t="s">
        <v>213</v>
      </c>
      <c r="D4013" t="s">
        <v>3</v>
      </c>
      <c r="E4013">
        <v>0.67121562040730631</v>
      </c>
      <c r="F4013"/>
    </row>
    <row r="4014" spans="1:6" hidden="1" x14ac:dyDescent="0.25">
      <c r="A4014">
        <v>2016</v>
      </c>
      <c r="B4014">
        <v>46300</v>
      </c>
      <c r="C4014" t="s">
        <v>213</v>
      </c>
      <c r="D4014" t="s">
        <v>3</v>
      </c>
      <c r="E4014">
        <v>0.65251604887140191</v>
      </c>
      <c r="F4014"/>
    </row>
    <row r="4015" spans="1:6" hidden="1" x14ac:dyDescent="0.25">
      <c r="A4015">
        <v>2021</v>
      </c>
      <c r="B4015">
        <v>46300</v>
      </c>
      <c r="C4015" t="s">
        <v>213</v>
      </c>
      <c r="D4015" t="s">
        <v>3</v>
      </c>
      <c r="E4015">
        <v>0.58548499651081642</v>
      </c>
      <c r="F4015"/>
    </row>
    <row r="4016" spans="1:6" hidden="1" x14ac:dyDescent="0.25">
      <c r="A4016">
        <v>2011</v>
      </c>
      <c r="B4016">
        <v>46300</v>
      </c>
      <c r="C4016" t="s">
        <v>213</v>
      </c>
      <c r="D4016" t="s">
        <v>2</v>
      </c>
      <c r="E4016">
        <v>0.6841786830694766</v>
      </c>
      <c r="F4016"/>
    </row>
    <row r="4017" spans="1:6" hidden="1" x14ac:dyDescent="0.25">
      <c r="A4017">
        <v>2016</v>
      </c>
      <c r="B4017">
        <v>46300</v>
      </c>
      <c r="C4017" t="s">
        <v>213</v>
      </c>
      <c r="D4017" t="s">
        <v>2</v>
      </c>
      <c r="E4017">
        <v>0.66121542499495256</v>
      </c>
      <c r="F4017"/>
    </row>
    <row r="4018" spans="1:6" hidden="1" x14ac:dyDescent="0.25">
      <c r="A4018">
        <v>2021</v>
      </c>
      <c r="B4018">
        <v>46300</v>
      </c>
      <c r="C4018" t="s">
        <v>213</v>
      </c>
      <c r="D4018" t="s">
        <v>2</v>
      </c>
      <c r="E4018">
        <v>0.61831853596666064</v>
      </c>
      <c r="F4018"/>
    </row>
    <row r="4019" spans="1:6" hidden="1" x14ac:dyDescent="0.25">
      <c r="A4019">
        <v>2011</v>
      </c>
      <c r="B4019">
        <v>46300</v>
      </c>
      <c r="C4019" t="s">
        <v>213</v>
      </c>
      <c r="D4019" t="s">
        <v>0</v>
      </c>
      <c r="E4019">
        <v>2.4942703224824059E-2</v>
      </c>
      <c r="F4019"/>
    </row>
    <row r="4020" spans="1:6" hidden="1" x14ac:dyDescent="0.25">
      <c r="A4020">
        <v>2016</v>
      </c>
      <c r="B4020">
        <v>46300</v>
      </c>
      <c r="C4020" t="s">
        <v>213</v>
      </c>
      <c r="D4020" t="s">
        <v>0</v>
      </c>
      <c r="E4020">
        <v>1.6973807342897884E-2</v>
      </c>
      <c r="F4020"/>
    </row>
    <row r="4021" spans="1:6" hidden="1" x14ac:dyDescent="0.25">
      <c r="A4021">
        <v>2021</v>
      </c>
      <c r="B4021">
        <v>46300</v>
      </c>
      <c r="C4021" t="s">
        <v>213</v>
      </c>
      <c r="D4021" t="s">
        <v>0</v>
      </c>
      <c r="E4021">
        <v>6.8303167831437639E-2</v>
      </c>
      <c r="F4021"/>
    </row>
    <row r="4022" spans="1:6" hidden="1" x14ac:dyDescent="0.25">
      <c r="A4022">
        <v>2011</v>
      </c>
      <c r="B4022">
        <v>46450</v>
      </c>
      <c r="C4022" t="s">
        <v>212</v>
      </c>
      <c r="D4022" t="s">
        <v>4</v>
      </c>
      <c r="E4022">
        <v>0.59327312363749607</v>
      </c>
      <c r="F4022"/>
    </row>
    <row r="4023" spans="1:6" hidden="1" x14ac:dyDescent="0.25">
      <c r="A4023">
        <v>2016</v>
      </c>
      <c r="B4023">
        <v>46450</v>
      </c>
      <c r="C4023" t="s">
        <v>212</v>
      </c>
      <c r="D4023" t="s">
        <v>4</v>
      </c>
      <c r="E4023">
        <v>0.58982634086368524</v>
      </c>
      <c r="F4023"/>
    </row>
    <row r="4024" spans="1:6" hidden="1" x14ac:dyDescent="0.25">
      <c r="A4024">
        <v>2021</v>
      </c>
      <c r="B4024">
        <v>46450</v>
      </c>
      <c r="C4024" t="s">
        <v>212</v>
      </c>
      <c r="D4024" t="s">
        <v>4</v>
      </c>
      <c r="E4024">
        <v>0.57820845414314059</v>
      </c>
      <c r="F4024"/>
    </row>
    <row r="4025" spans="1:6" hidden="1" x14ac:dyDescent="0.25">
      <c r="A4025">
        <v>2011</v>
      </c>
      <c r="B4025">
        <v>46450</v>
      </c>
      <c r="C4025" t="s">
        <v>212</v>
      </c>
      <c r="D4025" t="s">
        <v>3</v>
      </c>
      <c r="E4025">
        <v>0.56145063801208861</v>
      </c>
      <c r="F4025"/>
    </row>
    <row r="4026" spans="1:6" hidden="1" x14ac:dyDescent="0.25">
      <c r="A4026">
        <v>2016</v>
      </c>
      <c r="B4026">
        <v>46450</v>
      </c>
      <c r="C4026" t="s">
        <v>212</v>
      </c>
      <c r="D4026" t="s">
        <v>3</v>
      </c>
      <c r="E4026">
        <v>0.56445822454308092</v>
      </c>
      <c r="F4026"/>
    </row>
    <row r="4027" spans="1:6" hidden="1" x14ac:dyDescent="0.25">
      <c r="A4027">
        <v>2021</v>
      </c>
      <c r="B4027">
        <v>46450</v>
      </c>
      <c r="C4027" t="s">
        <v>212</v>
      </c>
      <c r="D4027" t="s">
        <v>3</v>
      </c>
      <c r="E4027">
        <v>0.52400349141693336</v>
      </c>
      <c r="F4027"/>
    </row>
    <row r="4028" spans="1:6" hidden="1" x14ac:dyDescent="0.25">
      <c r="A4028">
        <v>2011</v>
      </c>
      <c r="B4028">
        <v>46450</v>
      </c>
      <c r="C4028" t="s">
        <v>212</v>
      </c>
      <c r="D4028" t="s">
        <v>2</v>
      </c>
      <c r="E4028">
        <v>0.57796089836807241</v>
      </c>
      <c r="F4028"/>
    </row>
    <row r="4029" spans="1:6" hidden="1" x14ac:dyDescent="0.25">
      <c r="A4029">
        <v>2016</v>
      </c>
      <c r="B4029">
        <v>46450</v>
      </c>
      <c r="C4029" t="s">
        <v>212</v>
      </c>
      <c r="D4029" t="s">
        <v>2</v>
      </c>
      <c r="E4029">
        <v>0.57752275425405619</v>
      </c>
      <c r="F4029"/>
    </row>
    <row r="4030" spans="1:6" hidden="1" x14ac:dyDescent="0.25">
      <c r="A4030">
        <v>2021</v>
      </c>
      <c r="B4030">
        <v>46450</v>
      </c>
      <c r="C4030" t="s">
        <v>212</v>
      </c>
      <c r="D4030" t="s">
        <v>2</v>
      </c>
      <c r="E4030">
        <v>0.55045803232293145</v>
      </c>
      <c r="F4030"/>
    </row>
    <row r="4031" spans="1:6" hidden="1" x14ac:dyDescent="0.25">
      <c r="A4031">
        <v>2011</v>
      </c>
      <c r="B4031">
        <v>46450</v>
      </c>
      <c r="C4031" t="s">
        <v>212</v>
      </c>
      <c r="D4031" t="s">
        <v>0</v>
      </c>
      <c r="E4031">
        <v>3.182248562540746E-2</v>
      </c>
      <c r="F4031"/>
    </row>
    <row r="4032" spans="1:6" hidden="1" x14ac:dyDescent="0.25">
      <c r="A4032">
        <v>2016</v>
      </c>
      <c r="B4032">
        <v>46450</v>
      </c>
      <c r="C4032" t="s">
        <v>212</v>
      </c>
      <c r="D4032" t="s">
        <v>0</v>
      </c>
      <c r="E4032">
        <v>2.5368116320604317E-2</v>
      </c>
      <c r="F4032"/>
    </row>
    <row r="4033" spans="1:6" hidden="1" x14ac:dyDescent="0.25">
      <c r="A4033">
        <v>2021</v>
      </c>
      <c r="B4033">
        <v>46450</v>
      </c>
      <c r="C4033" t="s">
        <v>212</v>
      </c>
      <c r="D4033" t="s">
        <v>0</v>
      </c>
      <c r="E4033">
        <v>5.4204962726207229E-2</v>
      </c>
      <c r="F4033"/>
    </row>
    <row r="4034" spans="1:6" hidden="1" x14ac:dyDescent="0.25">
      <c r="A4034">
        <v>2011</v>
      </c>
      <c r="B4034">
        <v>46510</v>
      </c>
      <c r="C4034" t="s">
        <v>211</v>
      </c>
      <c r="D4034" t="s">
        <v>4</v>
      </c>
      <c r="E4034">
        <v>0.73903002309468824</v>
      </c>
      <c r="F4034"/>
    </row>
    <row r="4035" spans="1:6" hidden="1" x14ac:dyDescent="0.25">
      <c r="A4035">
        <v>2016</v>
      </c>
      <c r="B4035">
        <v>46510</v>
      </c>
      <c r="C4035" t="s">
        <v>211</v>
      </c>
      <c r="D4035" t="s">
        <v>4</v>
      </c>
      <c r="E4035">
        <v>0.73657384385877678</v>
      </c>
      <c r="F4035"/>
    </row>
    <row r="4036" spans="1:6" hidden="1" x14ac:dyDescent="0.25">
      <c r="A4036">
        <v>2021</v>
      </c>
      <c r="B4036">
        <v>46510</v>
      </c>
      <c r="C4036" t="s">
        <v>211</v>
      </c>
      <c r="D4036" t="s">
        <v>4</v>
      </c>
      <c r="E4036">
        <v>0.75196000454493805</v>
      </c>
      <c r="F4036"/>
    </row>
    <row r="4037" spans="1:6" hidden="1" x14ac:dyDescent="0.25">
      <c r="A4037">
        <v>2011</v>
      </c>
      <c r="B4037">
        <v>46510</v>
      </c>
      <c r="C4037" t="s">
        <v>211</v>
      </c>
      <c r="D4037" t="s">
        <v>3</v>
      </c>
      <c r="E4037">
        <v>0.72171295662881374</v>
      </c>
      <c r="F4037"/>
    </row>
    <row r="4038" spans="1:6" hidden="1" x14ac:dyDescent="0.25">
      <c r="A4038">
        <v>2016</v>
      </c>
      <c r="B4038">
        <v>46510</v>
      </c>
      <c r="C4038" t="s">
        <v>211</v>
      </c>
      <c r="D4038" t="s">
        <v>3</v>
      </c>
      <c r="E4038">
        <v>0.71761727078891258</v>
      </c>
      <c r="F4038"/>
    </row>
    <row r="4039" spans="1:6" hidden="1" x14ac:dyDescent="0.25">
      <c r="A4039">
        <v>2021</v>
      </c>
      <c r="B4039">
        <v>46510</v>
      </c>
      <c r="C4039" t="s">
        <v>211</v>
      </c>
      <c r="D4039" t="s">
        <v>3</v>
      </c>
      <c r="E4039">
        <v>0.68651585717453978</v>
      </c>
      <c r="F4039"/>
    </row>
    <row r="4040" spans="1:6" hidden="1" x14ac:dyDescent="0.25">
      <c r="A4040">
        <v>2011</v>
      </c>
      <c r="B4040">
        <v>46510</v>
      </c>
      <c r="C4040" t="s">
        <v>211</v>
      </c>
      <c r="D4040" t="s">
        <v>2</v>
      </c>
      <c r="E4040">
        <v>0.73064953982652459</v>
      </c>
      <c r="F4040"/>
    </row>
    <row r="4041" spans="1:6" hidden="1" x14ac:dyDescent="0.25">
      <c r="A4041">
        <v>2016</v>
      </c>
      <c r="B4041">
        <v>46510</v>
      </c>
      <c r="C4041" t="s">
        <v>211</v>
      </c>
      <c r="D4041" t="s">
        <v>2</v>
      </c>
      <c r="E4041">
        <v>0.72742474916387956</v>
      </c>
      <c r="F4041"/>
    </row>
    <row r="4042" spans="1:6" hidden="1" x14ac:dyDescent="0.25">
      <c r="A4042">
        <v>2021</v>
      </c>
      <c r="B4042">
        <v>46510</v>
      </c>
      <c r="C4042" t="s">
        <v>211</v>
      </c>
      <c r="D4042" t="s">
        <v>2</v>
      </c>
      <c r="E4042">
        <v>0.71883944104607445</v>
      </c>
      <c r="F4042"/>
    </row>
    <row r="4043" spans="1:6" hidden="1" x14ac:dyDescent="0.25">
      <c r="A4043">
        <v>2011</v>
      </c>
      <c r="B4043">
        <v>46510</v>
      </c>
      <c r="C4043" t="s">
        <v>211</v>
      </c>
      <c r="D4043" t="s">
        <v>0</v>
      </c>
      <c r="E4043">
        <v>1.7317066465874498E-2</v>
      </c>
      <c r="F4043"/>
    </row>
    <row r="4044" spans="1:6" hidden="1" x14ac:dyDescent="0.25">
      <c r="A4044">
        <v>2016</v>
      </c>
      <c r="B4044">
        <v>46510</v>
      </c>
      <c r="C4044" t="s">
        <v>211</v>
      </c>
      <c r="D4044" t="s">
        <v>0</v>
      </c>
      <c r="E4044">
        <v>1.8956573069864202E-2</v>
      </c>
      <c r="F4044"/>
    </row>
    <row r="4045" spans="1:6" hidden="1" x14ac:dyDescent="0.25">
      <c r="A4045">
        <v>2021</v>
      </c>
      <c r="B4045">
        <v>46510</v>
      </c>
      <c r="C4045" t="s">
        <v>211</v>
      </c>
      <c r="D4045" t="s">
        <v>0</v>
      </c>
      <c r="E4045">
        <v>6.5444147370398276E-2</v>
      </c>
      <c r="F4045"/>
    </row>
    <row r="4046" spans="1:6" hidden="1" x14ac:dyDescent="0.25">
      <c r="A4046">
        <v>2011</v>
      </c>
      <c r="B4046">
        <v>46670</v>
      </c>
      <c r="C4046" t="s">
        <v>210</v>
      </c>
      <c r="D4046" t="s">
        <v>4</v>
      </c>
      <c r="E4046">
        <v>0.68075801749271136</v>
      </c>
      <c r="F4046"/>
    </row>
    <row r="4047" spans="1:6" hidden="1" x14ac:dyDescent="0.25">
      <c r="A4047">
        <v>2016</v>
      </c>
      <c r="B4047">
        <v>46670</v>
      </c>
      <c r="C4047" t="s">
        <v>210</v>
      </c>
      <c r="D4047" t="s">
        <v>4</v>
      </c>
      <c r="E4047">
        <v>0.66026711185308851</v>
      </c>
      <c r="F4047"/>
    </row>
    <row r="4048" spans="1:6" hidden="1" x14ac:dyDescent="0.25">
      <c r="A4048">
        <v>2021</v>
      </c>
      <c r="B4048">
        <v>46670</v>
      </c>
      <c r="C4048" t="s">
        <v>210</v>
      </c>
      <c r="D4048" t="s">
        <v>4</v>
      </c>
      <c r="E4048">
        <v>0.64994802494802495</v>
      </c>
      <c r="F4048"/>
    </row>
    <row r="4049" spans="1:6" hidden="1" x14ac:dyDescent="0.25">
      <c r="A4049">
        <v>2011</v>
      </c>
      <c r="B4049">
        <v>46670</v>
      </c>
      <c r="C4049" t="s">
        <v>210</v>
      </c>
      <c r="D4049" t="s">
        <v>3</v>
      </c>
      <c r="E4049">
        <v>0.64700193423597674</v>
      </c>
      <c r="F4049"/>
    </row>
    <row r="4050" spans="1:6" hidden="1" x14ac:dyDescent="0.25">
      <c r="A4050">
        <v>2016</v>
      </c>
      <c r="B4050">
        <v>46670</v>
      </c>
      <c r="C4050" t="s">
        <v>210</v>
      </c>
      <c r="D4050" t="s">
        <v>3</v>
      </c>
      <c r="E4050">
        <v>0.62045383898041651</v>
      </c>
      <c r="F4050"/>
    </row>
    <row r="4051" spans="1:6" hidden="1" x14ac:dyDescent="0.25">
      <c r="A4051">
        <v>2021</v>
      </c>
      <c r="B4051">
        <v>46670</v>
      </c>
      <c r="C4051" t="s">
        <v>210</v>
      </c>
      <c r="D4051" t="s">
        <v>3</v>
      </c>
      <c r="E4051">
        <v>0.57839262187088269</v>
      </c>
      <c r="F4051"/>
    </row>
    <row r="4052" spans="1:6" hidden="1" x14ac:dyDescent="0.25">
      <c r="A4052">
        <v>2011</v>
      </c>
      <c r="B4052">
        <v>46670</v>
      </c>
      <c r="C4052" t="s">
        <v>210</v>
      </c>
      <c r="D4052" t="s">
        <v>2</v>
      </c>
      <c r="E4052">
        <v>0.66472749540722598</v>
      </c>
      <c r="F4052"/>
    </row>
    <row r="4053" spans="1:6" hidden="1" x14ac:dyDescent="0.25">
      <c r="A4053">
        <v>2016</v>
      </c>
      <c r="B4053">
        <v>46670</v>
      </c>
      <c r="C4053" t="s">
        <v>210</v>
      </c>
      <c r="D4053" t="s">
        <v>2</v>
      </c>
      <c r="E4053">
        <v>0.64146234033181615</v>
      </c>
      <c r="F4053"/>
    </row>
    <row r="4054" spans="1:6" hidden="1" x14ac:dyDescent="0.25">
      <c r="A4054">
        <v>2021</v>
      </c>
      <c r="B4054">
        <v>46670</v>
      </c>
      <c r="C4054" t="s">
        <v>210</v>
      </c>
      <c r="D4054" t="s">
        <v>2</v>
      </c>
      <c r="E4054">
        <v>0.61441842208556852</v>
      </c>
      <c r="F4054"/>
    </row>
    <row r="4055" spans="1:6" hidden="1" x14ac:dyDescent="0.25">
      <c r="A4055">
        <v>2011</v>
      </c>
      <c r="B4055">
        <v>46670</v>
      </c>
      <c r="C4055" t="s">
        <v>210</v>
      </c>
      <c r="D4055" t="s">
        <v>0</v>
      </c>
      <c r="E4055">
        <v>3.3756083256734626E-2</v>
      </c>
      <c r="F4055"/>
    </row>
    <row r="4056" spans="1:6" hidden="1" x14ac:dyDescent="0.25">
      <c r="A4056">
        <v>2016</v>
      </c>
      <c r="B4056">
        <v>46670</v>
      </c>
      <c r="C4056" t="s">
        <v>210</v>
      </c>
      <c r="D4056" t="s">
        <v>0</v>
      </c>
      <c r="E4056">
        <v>3.9813272872672001E-2</v>
      </c>
      <c r="F4056"/>
    </row>
    <row r="4057" spans="1:6" hidden="1" x14ac:dyDescent="0.25">
      <c r="A4057">
        <v>2021</v>
      </c>
      <c r="B4057">
        <v>46670</v>
      </c>
      <c r="C4057" t="s">
        <v>210</v>
      </c>
      <c r="D4057" t="s">
        <v>0</v>
      </c>
      <c r="E4057">
        <v>7.1555403077142254E-2</v>
      </c>
      <c r="F4057"/>
    </row>
    <row r="4058" spans="1:6" hidden="1" x14ac:dyDescent="0.25">
      <c r="A4058">
        <v>2011</v>
      </c>
      <c r="B4058">
        <v>46860</v>
      </c>
      <c r="C4058" t="s">
        <v>209</v>
      </c>
      <c r="D4058" t="s">
        <v>4</v>
      </c>
      <c r="E4058">
        <v>0.7275922671353251</v>
      </c>
      <c r="F4058"/>
    </row>
    <row r="4059" spans="1:6" hidden="1" x14ac:dyDescent="0.25">
      <c r="A4059">
        <v>2016</v>
      </c>
      <c r="B4059">
        <v>46860</v>
      </c>
      <c r="C4059" t="s">
        <v>209</v>
      </c>
      <c r="D4059" t="s">
        <v>4</v>
      </c>
      <c r="E4059">
        <v>0.68772563176895307</v>
      </c>
      <c r="F4059"/>
    </row>
    <row r="4060" spans="1:6" hidden="1" x14ac:dyDescent="0.25">
      <c r="A4060">
        <v>2021</v>
      </c>
      <c r="B4060">
        <v>46860</v>
      </c>
      <c r="C4060" t="s">
        <v>209</v>
      </c>
      <c r="D4060" t="s">
        <v>4</v>
      </c>
      <c r="E4060">
        <v>0.65217391304347827</v>
      </c>
      <c r="F4060"/>
    </row>
    <row r="4061" spans="1:6" hidden="1" x14ac:dyDescent="0.25">
      <c r="A4061">
        <v>2011</v>
      </c>
      <c r="B4061">
        <v>46860</v>
      </c>
      <c r="C4061" t="s">
        <v>209</v>
      </c>
      <c r="D4061" t="s">
        <v>3</v>
      </c>
      <c r="E4061">
        <v>0.67708333333333337</v>
      </c>
      <c r="F4061"/>
    </row>
    <row r="4062" spans="1:6" hidden="1" x14ac:dyDescent="0.25">
      <c r="A4062">
        <v>2016</v>
      </c>
      <c r="B4062">
        <v>46860</v>
      </c>
      <c r="C4062" t="s">
        <v>209</v>
      </c>
      <c r="D4062" t="s">
        <v>3</v>
      </c>
      <c r="E4062">
        <v>0.65261044176706828</v>
      </c>
      <c r="F4062"/>
    </row>
    <row r="4063" spans="1:6" hidden="1" x14ac:dyDescent="0.25">
      <c r="A4063">
        <v>2021</v>
      </c>
      <c r="B4063">
        <v>46860</v>
      </c>
      <c r="C4063" t="s">
        <v>209</v>
      </c>
      <c r="D4063" t="s">
        <v>3</v>
      </c>
      <c r="E4063">
        <v>0.58161648177496039</v>
      </c>
      <c r="F4063"/>
    </row>
    <row r="4064" spans="1:6" hidden="1" x14ac:dyDescent="0.25">
      <c r="A4064">
        <v>2011</v>
      </c>
      <c r="B4064">
        <v>46860</v>
      </c>
      <c r="C4064" t="s">
        <v>209</v>
      </c>
      <c r="D4064" t="s">
        <v>2</v>
      </c>
      <c r="E4064">
        <v>0.7044804575786463</v>
      </c>
      <c r="F4064"/>
    </row>
    <row r="4065" spans="1:6" hidden="1" x14ac:dyDescent="0.25">
      <c r="A4065">
        <v>2016</v>
      </c>
      <c r="B4065">
        <v>46860</v>
      </c>
      <c r="C4065" t="s">
        <v>209</v>
      </c>
      <c r="D4065" t="s">
        <v>2</v>
      </c>
      <c r="E4065">
        <v>0.67110266159695819</v>
      </c>
      <c r="F4065"/>
    </row>
    <row r="4066" spans="1:6" hidden="1" x14ac:dyDescent="0.25">
      <c r="A4066">
        <v>2021</v>
      </c>
      <c r="B4066">
        <v>46860</v>
      </c>
      <c r="C4066" t="s">
        <v>209</v>
      </c>
      <c r="D4066" t="s">
        <v>2</v>
      </c>
      <c r="E4066">
        <v>0.61661341853035145</v>
      </c>
      <c r="F4066"/>
    </row>
    <row r="4067" spans="1:6" hidden="1" x14ac:dyDescent="0.25">
      <c r="A4067">
        <v>2011</v>
      </c>
      <c r="B4067">
        <v>46860</v>
      </c>
      <c r="C4067" t="s">
        <v>209</v>
      </c>
      <c r="D4067" t="s">
        <v>0</v>
      </c>
      <c r="E4067">
        <v>5.0508933801991729E-2</v>
      </c>
      <c r="F4067"/>
    </row>
    <row r="4068" spans="1:6" hidden="1" x14ac:dyDescent="0.25">
      <c r="A4068">
        <v>2016</v>
      </c>
      <c r="B4068">
        <v>46860</v>
      </c>
      <c r="C4068" t="s">
        <v>209</v>
      </c>
      <c r="D4068" t="s">
        <v>0</v>
      </c>
      <c r="E4068">
        <v>3.5115190001884788E-2</v>
      </c>
      <c r="F4068"/>
    </row>
    <row r="4069" spans="1:6" hidden="1" x14ac:dyDescent="0.25">
      <c r="A4069">
        <v>2021</v>
      </c>
      <c r="B4069">
        <v>46860</v>
      </c>
      <c r="C4069" t="s">
        <v>209</v>
      </c>
      <c r="D4069" t="s">
        <v>0</v>
      </c>
      <c r="E4069">
        <v>7.0557431268517878E-2</v>
      </c>
      <c r="F4069"/>
    </row>
    <row r="4070" spans="1:6" hidden="1" x14ac:dyDescent="0.25">
      <c r="A4070">
        <v>2011</v>
      </c>
      <c r="B4070">
        <v>46970</v>
      </c>
      <c r="C4070" t="s">
        <v>208</v>
      </c>
      <c r="D4070" t="s">
        <v>4</v>
      </c>
      <c r="E4070">
        <v>0.95989159891598919</v>
      </c>
      <c r="F4070"/>
    </row>
    <row r="4071" spans="1:6" hidden="1" x14ac:dyDescent="0.25">
      <c r="A4071">
        <v>2016</v>
      </c>
      <c r="B4071">
        <v>46970</v>
      </c>
      <c r="C4071" t="s">
        <v>208</v>
      </c>
      <c r="D4071" t="s">
        <v>4</v>
      </c>
      <c r="E4071">
        <v>0.94363395225464186</v>
      </c>
      <c r="F4071"/>
    </row>
    <row r="4072" spans="1:6" hidden="1" x14ac:dyDescent="0.25">
      <c r="A4072">
        <v>2021</v>
      </c>
      <c r="B4072">
        <v>46970</v>
      </c>
      <c r="C4072" t="s">
        <v>208</v>
      </c>
      <c r="D4072" t="s">
        <v>4</v>
      </c>
      <c r="E4072">
        <v>0.9431179775280899</v>
      </c>
      <c r="F4072"/>
    </row>
    <row r="4073" spans="1:6" hidden="1" x14ac:dyDescent="0.25">
      <c r="A4073">
        <v>2011</v>
      </c>
      <c r="B4073">
        <v>46970</v>
      </c>
      <c r="C4073" t="s">
        <v>208</v>
      </c>
      <c r="D4073" t="s">
        <v>3</v>
      </c>
      <c r="E4073">
        <v>0.93278837420526794</v>
      </c>
      <c r="F4073"/>
    </row>
    <row r="4074" spans="1:6" hidden="1" x14ac:dyDescent="0.25">
      <c r="A4074">
        <v>2016</v>
      </c>
      <c r="B4074">
        <v>46970</v>
      </c>
      <c r="C4074" t="s">
        <v>208</v>
      </c>
      <c r="D4074" t="s">
        <v>3</v>
      </c>
      <c r="E4074">
        <v>0.90947816826411076</v>
      </c>
      <c r="F4074"/>
    </row>
    <row r="4075" spans="1:6" hidden="1" x14ac:dyDescent="0.25">
      <c r="A4075">
        <v>2021</v>
      </c>
      <c r="B4075">
        <v>46970</v>
      </c>
      <c r="C4075" t="s">
        <v>208</v>
      </c>
      <c r="D4075" t="s">
        <v>3</v>
      </c>
      <c r="E4075">
        <v>0.81982758620689655</v>
      </c>
      <c r="F4075"/>
    </row>
    <row r="4076" spans="1:6" hidden="1" x14ac:dyDescent="0.25">
      <c r="A4076">
        <v>2011</v>
      </c>
      <c r="B4076">
        <v>46970</v>
      </c>
      <c r="C4076" t="s">
        <v>208</v>
      </c>
      <c r="D4076" t="s">
        <v>2</v>
      </c>
      <c r="E4076">
        <v>0.9497623896809233</v>
      </c>
      <c r="F4076"/>
    </row>
    <row r="4077" spans="1:6" hidden="1" x14ac:dyDescent="0.25">
      <c r="A4077">
        <v>2016</v>
      </c>
      <c r="B4077">
        <v>46970</v>
      </c>
      <c r="C4077" t="s">
        <v>208</v>
      </c>
      <c r="D4077" t="s">
        <v>2</v>
      </c>
      <c r="E4077">
        <v>0.93052717613404168</v>
      </c>
      <c r="F4077"/>
    </row>
    <row r="4078" spans="1:6" hidden="1" x14ac:dyDescent="0.25">
      <c r="A4078">
        <v>2021</v>
      </c>
      <c r="B4078">
        <v>46970</v>
      </c>
      <c r="C4078" t="s">
        <v>208</v>
      </c>
      <c r="D4078" t="s">
        <v>2</v>
      </c>
      <c r="E4078">
        <v>0.88777089783281737</v>
      </c>
      <c r="F4078"/>
    </row>
    <row r="4079" spans="1:6" hidden="1" x14ac:dyDescent="0.25">
      <c r="A4079">
        <v>2011</v>
      </c>
      <c r="B4079">
        <v>46970</v>
      </c>
      <c r="C4079" t="s">
        <v>208</v>
      </c>
      <c r="D4079" t="s">
        <v>0</v>
      </c>
      <c r="E4079">
        <v>2.7103224710721241E-2</v>
      </c>
      <c r="F4079"/>
    </row>
    <row r="4080" spans="1:6" hidden="1" x14ac:dyDescent="0.25">
      <c r="A4080">
        <v>2016</v>
      </c>
      <c r="B4080">
        <v>46970</v>
      </c>
      <c r="C4080" t="s">
        <v>208</v>
      </c>
      <c r="D4080" t="s">
        <v>0</v>
      </c>
      <c r="E4080">
        <v>3.4155783990531097E-2</v>
      </c>
      <c r="F4080"/>
    </row>
    <row r="4081" spans="1:6" hidden="1" x14ac:dyDescent="0.25">
      <c r="A4081">
        <v>2021</v>
      </c>
      <c r="B4081">
        <v>46970</v>
      </c>
      <c r="C4081" t="s">
        <v>208</v>
      </c>
      <c r="D4081" t="s">
        <v>0</v>
      </c>
      <c r="E4081">
        <v>0.12329039132119335</v>
      </c>
      <c r="F4081"/>
    </row>
    <row r="4082" spans="1:6" hidden="1" x14ac:dyDescent="0.25">
      <c r="A4082">
        <v>2011</v>
      </c>
      <c r="B4082">
        <v>47140</v>
      </c>
      <c r="C4082" t="s">
        <v>207</v>
      </c>
      <c r="D4082" t="s">
        <v>4</v>
      </c>
      <c r="E4082">
        <v>0.692359995055013</v>
      </c>
      <c r="F4082"/>
    </row>
    <row r="4083" spans="1:6" hidden="1" x14ac:dyDescent="0.25">
      <c r="A4083">
        <v>2016</v>
      </c>
      <c r="B4083">
        <v>47140</v>
      </c>
      <c r="C4083" t="s">
        <v>207</v>
      </c>
      <c r="D4083" t="s">
        <v>4</v>
      </c>
      <c r="E4083">
        <v>0.66321790540540537</v>
      </c>
      <c r="F4083"/>
    </row>
    <row r="4084" spans="1:6" hidden="1" x14ac:dyDescent="0.25">
      <c r="A4084">
        <v>2021</v>
      </c>
      <c r="B4084">
        <v>47140</v>
      </c>
      <c r="C4084" t="s">
        <v>207</v>
      </c>
      <c r="D4084" t="s">
        <v>4</v>
      </c>
      <c r="E4084">
        <v>0.67002786015997129</v>
      </c>
      <c r="F4084"/>
    </row>
    <row r="4085" spans="1:6" hidden="1" x14ac:dyDescent="0.25">
      <c r="A4085">
        <v>2011</v>
      </c>
      <c r="B4085">
        <v>47140</v>
      </c>
      <c r="C4085" t="s">
        <v>207</v>
      </c>
      <c r="D4085" t="s">
        <v>3</v>
      </c>
      <c r="E4085">
        <v>0.65080218906403475</v>
      </c>
      <c r="F4085"/>
    </row>
    <row r="4086" spans="1:6" hidden="1" x14ac:dyDescent="0.25">
      <c r="A4086">
        <v>2016</v>
      </c>
      <c r="B4086">
        <v>47140</v>
      </c>
      <c r="C4086" t="s">
        <v>207</v>
      </c>
      <c r="D4086" t="s">
        <v>3</v>
      </c>
      <c r="E4086">
        <v>0.62543498217373672</v>
      </c>
      <c r="F4086"/>
    </row>
    <row r="4087" spans="1:6" hidden="1" x14ac:dyDescent="0.25">
      <c r="A4087">
        <v>2021</v>
      </c>
      <c r="B4087">
        <v>47140</v>
      </c>
      <c r="C4087" t="s">
        <v>207</v>
      </c>
      <c r="D4087" t="s">
        <v>3</v>
      </c>
      <c r="E4087">
        <v>0.55884328490119139</v>
      </c>
      <c r="F4087"/>
    </row>
    <row r="4088" spans="1:6" hidden="1" x14ac:dyDescent="0.25">
      <c r="A4088">
        <v>2011</v>
      </c>
      <c r="B4088">
        <v>47140</v>
      </c>
      <c r="C4088" t="s">
        <v>207</v>
      </c>
      <c r="D4088" t="s">
        <v>2</v>
      </c>
      <c r="E4088">
        <v>0.67289576304605003</v>
      </c>
      <c r="F4088"/>
    </row>
    <row r="4089" spans="1:6" hidden="1" x14ac:dyDescent="0.25">
      <c r="A4089">
        <v>2016</v>
      </c>
      <c r="B4089">
        <v>47140</v>
      </c>
      <c r="C4089" t="s">
        <v>207</v>
      </c>
      <c r="D4089" t="s">
        <v>2</v>
      </c>
      <c r="E4089">
        <v>0.64532985637324758</v>
      </c>
      <c r="F4089"/>
    </row>
    <row r="4090" spans="1:6" hidden="1" x14ac:dyDescent="0.25">
      <c r="A4090">
        <v>2021</v>
      </c>
      <c r="B4090">
        <v>47140</v>
      </c>
      <c r="C4090" t="s">
        <v>207</v>
      </c>
      <c r="D4090" t="s">
        <v>2</v>
      </c>
      <c r="E4090">
        <v>0.61397035888386853</v>
      </c>
      <c r="F4090"/>
    </row>
    <row r="4091" spans="1:6" hidden="1" x14ac:dyDescent="0.25">
      <c r="A4091">
        <v>2011</v>
      </c>
      <c r="B4091">
        <v>47140</v>
      </c>
      <c r="C4091" t="s">
        <v>207</v>
      </c>
      <c r="D4091" t="s">
        <v>0</v>
      </c>
      <c r="E4091">
        <v>4.1557805990978247E-2</v>
      </c>
      <c r="F4091"/>
    </row>
    <row r="4092" spans="1:6" hidden="1" x14ac:dyDescent="0.25">
      <c r="A4092">
        <v>2016</v>
      </c>
      <c r="B4092">
        <v>47140</v>
      </c>
      <c r="C4092" t="s">
        <v>207</v>
      </c>
      <c r="D4092" t="s">
        <v>0</v>
      </c>
      <c r="E4092">
        <v>3.7782923231668653E-2</v>
      </c>
      <c r="F4092"/>
    </row>
    <row r="4093" spans="1:6" hidden="1" x14ac:dyDescent="0.25">
      <c r="A4093">
        <v>2021</v>
      </c>
      <c r="B4093">
        <v>47140</v>
      </c>
      <c r="C4093" t="s">
        <v>207</v>
      </c>
      <c r="D4093" t="s">
        <v>0</v>
      </c>
      <c r="E4093">
        <v>0.11118457525877989</v>
      </c>
      <c r="F4093"/>
    </row>
    <row r="4094" spans="1:6" hidden="1" x14ac:dyDescent="0.25">
      <c r="A4094">
        <v>2011</v>
      </c>
      <c r="B4094">
        <v>47290</v>
      </c>
      <c r="C4094" t="s">
        <v>206</v>
      </c>
      <c r="D4094" t="s">
        <v>4</v>
      </c>
      <c r="E4094">
        <v>0.73190984578884932</v>
      </c>
      <c r="F4094"/>
    </row>
    <row r="4095" spans="1:6" hidden="1" x14ac:dyDescent="0.25">
      <c r="A4095">
        <v>2016</v>
      </c>
      <c r="B4095">
        <v>47290</v>
      </c>
      <c r="C4095" t="s">
        <v>206</v>
      </c>
      <c r="D4095" t="s">
        <v>4</v>
      </c>
      <c r="E4095">
        <v>0.71719745222929931</v>
      </c>
      <c r="F4095"/>
    </row>
    <row r="4096" spans="1:6" hidden="1" x14ac:dyDescent="0.25">
      <c r="A4096">
        <v>2021</v>
      </c>
      <c r="B4096">
        <v>47290</v>
      </c>
      <c r="C4096" t="s">
        <v>206</v>
      </c>
      <c r="D4096" t="s">
        <v>4</v>
      </c>
      <c r="E4096">
        <v>0.706700379266751</v>
      </c>
      <c r="F4096"/>
    </row>
    <row r="4097" spans="1:6" hidden="1" x14ac:dyDescent="0.25">
      <c r="A4097">
        <v>2011</v>
      </c>
      <c r="B4097">
        <v>47290</v>
      </c>
      <c r="C4097" t="s">
        <v>206</v>
      </c>
      <c r="D4097" t="s">
        <v>3</v>
      </c>
      <c r="E4097">
        <v>0.67007299270072995</v>
      </c>
      <c r="F4097"/>
    </row>
    <row r="4098" spans="1:6" hidden="1" x14ac:dyDescent="0.25">
      <c r="A4098">
        <v>2016</v>
      </c>
      <c r="B4098">
        <v>47290</v>
      </c>
      <c r="C4098" t="s">
        <v>206</v>
      </c>
      <c r="D4098" t="s">
        <v>3</v>
      </c>
      <c r="E4098">
        <v>0.66766467065868262</v>
      </c>
      <c r="F4098"/>
    </row>
    <row r="4099" spans="1:6" hidden="1" x14ac:dyDescent="0.25">
      <c r="A4099">
        <v>2021</v>
      </c>
      <c r="B4099">
        <v>47290</v>
      </c>
      <c r="C4099" t="s">
        <v>206</v>
      </c>
      <c r="D4099" t="s">
        <v>3</v>
      </c>
      <c r="E4099">
        <v>0.5977808599167822</v>
      </c>
      <c r="F4099"/>
    </row>
    <row r="4100" spans="1:6" hidden="1" x14ac:dyDescent="0.25">
      <c r="A4100">
        <v>2011</v>
      </c>
      <c r="B4100">
        <v>47290</v>
      </c>
      <c r="C4100" t="s">
        <v>206</v>
      </c>
      <c r="D4100" t="s">
        <v>2</v>
      </c>
      <c r="E4100">
        <v>0.70418848167539272</v>
      </c>
      <c r="F4100"/>
    </row>
    <row r="4101" spans="1:6" hidden="1" x14ac:dyDescent="0.25">
      <c r="A4101">
        <v>2016</v>
      </c>
      <c r="B4101">
        <v>47290</v>
      </c>
      <c r="C4101" t="s">
        <v>206</v>
      </c>
      <c r="D4101" t="s">
        <v>2</v>
      </c>
      <c r="E4101">
        <v>0.69442532690984171</v>
      </c>
      <c r="F4101"/>
    </row>
    <row r="4102" spans="1:6" hidden="1" x14ac:dyDescent="0.25">
      <c r="A4102">
        <v>2021</v>
      </c>
      <c r="B4102">
        <v>47290</v>
      </c>
      <c r="C4102" t="s">
        <v>206</v>
      </c>
      <c r="D4102" t="s">
        <v>2</v>
      </c>
      <c r="E4102">
        <v>0.65476190476190477</v>
      </c>
      <c r="F4102"/>
    </row>
    <row r="4103" spans="1:6" hidden="1" x14ac:dyDescent="0.25">
      <c r="A4103">
        <v>2011</v>
      </c>
      <c r="B4103">
        <v>47290</v>
      </c>
      <c r="C4103" t="s">
        <v>206</v>
      </c>
      <c r="D4103" t="s">
        <v>0</v>
      </c>
      <c r="E4103">
        <v>6.183685308811937E-2</v>
      </c>
      <c r="F4103"/>
    </row>
    <row r="4104" spans="1:6" hidden="1" x14ac:dyDescent="0.25">
      <c r="A4104">
        <v>2016</v>
      </c>
      <c r="B4104">
        <v>47290</v>
      </c>
      <c r="C4104" t="s">
        <v>206</v>
      </c>
      <c r="D4104" t="s">
        <v>0</v>
      </c>
      <c r="E4104">
        <v>4.9532781570616691E-2</v>
      </c>
      <c r="F4104"/>
    </row>
    <row r="4105" spans="1:6" hidden="1" x14ac:dyDescent="0.25">
      <c r="A4105">
        <v>2021</v>
      </c>
      <c r="B4105">
        <v>47290</v>
      </c>
      <c r="C4105" t="s">
        <v>206</v>
      </c>
      <c r="D4105" t="s">
        <v>0</v>
      </c>
      <c r="E4105">
        <v>0.1089195193499688</v>
      </c>
      <c r="F4105"/>
    </row>
    <row r="4106" spans="1:6" hidden="1" x14ac:dyDescent="0.25">
      <c r="A4106">
        <v>2011</v>
      </c>
      <c r="B4106">
        <v>47490</v>
      </c>
      <c r="C4106" t="s">
        <v>205</v>
      </c>
      <c r="D4106" t="s">
        <v>4</v>
      </c>
      <c r="E4106">
        <v>0.70609318996415771</v>
      </c>
      <c r="F4106"/>
    </row>
    <row r="4107" spans="1:6" hidden="1" x14ac:dyDescent="0.25">
      <c r="A4107">
        <v>2016</v>
      </c>
      <c r="B4107">
        <v>47490</v>
      </c>
      <c r="C4107" t="s">
        <v>205</v>
      </c>
      <c r="D4107" t="s">
        <v>4</v>
      </c>
      <c r="E4107">
        <v>0.70863309352517989</v>
      </c>
      <c r="F4107"/>
    </row>
    <row r="4108" spans="1:6" hidden="1" x14ac:dyDescent="0.25">
      <c r="A4108">
        <v>2021</v>
      </c>
      <c r="B4108">
        <v>47490</v>
      </c>
      <c r="C4108" t="s">
        <v>205</v>
      </c>
      <c r="D4108" t="s">
        <v>4</v>
      </c>
      <c r="E4108">
        <v>0.66109785202863958</v>
      </c>
      <c r="F4108"/>
    </row>
    <row r="4109" spans="1:6" hidden="1" x14ac:dyDescent="0.25">
      <c r="A4109">
        <v>2011</v>
      </c>
      <c r="B4109">
        <v>47490</v>
      </c>
      <c r="C4109" t="s">
        <v>205</v>
      </c>
      <c r="D4109" t="s">
        <v>3</v>
      </c>
      <c r="E4109">
        <v>0.6535211267605634</v>
      </c>
      <c r="F4109"/>
    </row>
    <row r="4110" spans="1:6" hidden="1" x14ac:dyDescent="0.25">
      <c r="A4110">
        <v>2016</v>
      </c>
      <c r="B4110">
        <v>47490</v>
      </c>
      <c r="C4110" t="s">
        <v>205</v>
      </c>
      <c r="D4110" t="s">
        <v>3</v>
      </c>
      <c r="E4110">
        <v>0.64473684210526316</v>
      </c>
      <c r="F4110"/>
    </row>
    <row r="4111" spans="1:6" hidden="1" x14ac:dyDescent="0.25">
      <c r="A4111">
        <v>2021</v>
      </c>
      <c r="B4111">
        <v>47490</v>
      </c>
      <c r="C4111" t="s">
        <v>205</v>
      </c>
      <c r="D4111" t="s">
        <v>3</v>
      </c>
      <c r="E4111">
        <v>0.59789750328515112</v>
      </c>
      <c r="F4111"/>
    </row>
    <row r="4112" spans="1:6" hidden="1" x14ac:dyDescent="0.25">
      <c r="A4112">
        <v>2011</v>
      </c>
      <c r="B4112">
        <v>47490</v>
      </c>
      <c r="C4112" t="s">
        <v>205</v>
      </c>
      <c r="D4112" t="s">
        <v>2</v>
      </c>
      <c r="E4112">
        <v>0.68196509372979963</v>
      </c>
      <c r="F4112"/>
    </row>
    <row r="4113" spans="1:6" hidden="1" x14ac:dyDescent="0.25">
      <c r="A4113">
        <v>2016</v>
      </c>
      <c r="B4113">
        <v>47490</v>
      </c>
      <c r="C4113" t="s">
        <v>205</v>
      </c>
      <c r="D4113" t="s">
        <v>2</v>
      </c>
      <c r="E4113">
        <v>0.67984189723320154</v>
      </c>
      <c r="F4113"/>
    </row>
    <row r="4114" spans="1:6" hidden="1" x14ac:dyDescent="0.25">
      <c r="A4114">
        <v>2021</v>
      </c>
      <c r="B4114">
        <v>47490</v>
      </c>
      <c r="C4114" t="s">
        <v>205</v>
      </c>
      <c r="D4114" t="s">
        <v>2</v>
      </c>
      <c r="E4114">
        <v>0.63101938711694805</v>
      </c>
      <c r="F4114"/>
    </row>
    <row r="4115" spans="1:6" hidden="1" x14ac:dyDescent="0.25">
      <c r="A4115">
        <v>2011</v>
      </c>
      <c r="B4115">
        <v>47490</v>
      </c>
      <c r="C4115" t="s">
        <v>205</v>
      </c>
      <c r="D4115" t="s">
        <v>0</v>
      </c>
      <c r="E4115">
        <v>5.257206320359431E-2</v>
      </c>
      <c r="F4115"/>
    </row>
    <row r="4116" spans="1:6" hidden="1" x14ac:dyDescent="0.25">
      <c r="A4116">
        <v>2016</v>
      </c>
      <c r="B4116">
        <v>47490</v>
      </c>
      <c r="C4116" t="s">
        <v>205</v>
      </c>
      <c r="D4116" t="s">
        <v>0</v>
      </c>
      <c r="E4116">
        <v>6.3896251419916728E-2</v>
      </c>
      <c r="F4116"/>
    </row>
    <row r="4117" spans="1:6" hidden="1" x14ac:dyDescent="0.25">
      <c r="A4117">
        <v>2021</v>
      </c>
      <c r="B4117">
        <v>47490</v>
      </c>
      <c r="C4117" t="s">
        <v>205</v>
      </c>
      <c r="D4117" t="s">
        <v>0</v>
      </c>
      <c r="E4117">
        <v>6.3200348743488455E-2</v>
      </c>
      <c r="F4117"/>
    </row>
    <row r="4118" spans="1:6" hidden="1" x14ac:dyDescent="0.25">
      <c r="A4118">
        <v>2011</v>
      </c>
      <c r="B4118">
        <v>47630</v>
      </c>
      <c r="C4118" t="s">
        <v>204</v>
      </c>
      <c r="D4118" t="s">
        <v>4</v>
      </c>
      <c r="E4118">
        <v>0.76633358954650266</v>
      </c>
      <c r="F4118"/>
    </row>
    <row r="4119" spans="1:6" hidden="1" x14ac:dyDescent="0.25">
      <c r="A4119">
        <v>2016</v>
      </c>
      <c r="B4119">
        <v>47630</v>
      </c>
      <c r="C4119" t="s">
        <v>204</v>
      </c>
      <c r="D4119" t="s">
        <v>4</v>
      </c>
      <c r="E4119">
        <v>0.77383249710536472</v>
      </c>
      <c r="F4119"/>
    </row>
    <row r="4120" spans="1:6" hidden="1" x14ac:dyDescent="0.25">
      <c r="A4120">
        <v>2021</v>
      </c>
      <c r="B4120">
        <v>47630</v>
      </c>
      <c r="C4120" t="s">
        <v>204</v>
      </c>
      <c r="D4120" t="s">
        <v>4</v>
      </c>
      <c r="E4120">
        <v>0.77868548087634604</v>
      </c>
      <c r="F4120"/>
    </row>
    <row r="4121" spans="1:6" hidden="1" x14ac:dyDescent="0.25">
      <c r="A4121">
        <v>2011</v>
      </c>
      <c r="B4121">
        <v>47630</v>
      </c>
      <c r="C4121" t="s">
        <v>204</v>
      </c>
      <c r="D4121" t="s">
        <v>3</v>
      </c>
      <c r="E4121">
        <v>0.71143806359753203</v>
      </c>
      <c r="F4121"/>
    </row>
    <row r="4122" spans="1:6" hidden="1" x14ac:dyDescent="0.25">
      <c r="A4122">
        <v>2016</v>
      </c>
      <c r="B4122">
        <v>47630</v>
      </c>
      <c r="C4122" t="s">
        <v>204</v>
      </c>
      <c r="D4122" t="s">
        <v>3</v>
      </c>
      <c r="E4122">
        <v>0.71961722488038282</v>
      </c>
      <c r="F4122"/>
    </row>
    <row r="4123" spans="1:6" hidden="1" x14ac:dyDescent="0.25">
      <c r="A4123">
        <v>2021</v>
      </c>
      <c r="B4123">
        <v>47630</v>
      </c>
      <c r="C4123" t="s">
        <v>204</v>
      </c>
      <c r="D4123" t="s">
        <v>3</v>
      </c>
      <c r="E4123">
        <v>0.66518218623481784</v>
      </c>
      <c r="F4123"/>
    </row>
    <row r="4124" spans="1:6" hidden="1" x14ac:dyDescent="0.25">
      <c r="A4124">
        <v>2011</v>
      </c>
      <c r="B4124">
        <v>47630</v>
      </c>
      <c r="C4124" t="s">
        <v>204</v>
      </c>
      <c r="D4124" t="s">
        <v>2</v>
      </c>
      <c r="E4124">
        <v>0.7417710766617116</v>
      </c>
      <c r="F4124"/>
    </row>
    <row r="4125" spans="1:6" hidden="1" x14ac:dyDescent="0.25">
      <c r="A4125">
        <v>2016</v>
      </c>
      <c r="B4125">
        <v>47630</v>
      </c>
      <c r="C4125" t="s">
        <v>204</v>
      </c>
      <c r="D4125" t="s">
        <v>2</v>
      </c>
      <c r="E4125">
        <v>0.74962614825891905</v>
      </c>
      <c r="F4125"/>
    </row>
    <row r="4126" spans="1:6" hidden="1" x14ac:dyDescent="0.25">
      <c r="A4126">
        <v>2021</v>
      </c>
      <c r="B4126">
        <v>47630</v>
      </c>
      <c r="C4126" t="s">
        <v>204</v>
      </c>
      <c r="D4126" t="s">
        <v>2</v>
      </c>
      <c r="E4126">
        <v>0.72438504745303123</v>
      </c>
      <c r="F4126"/>
    </row>
    <row r="4127" spans="1:6" hidden="1" x14ac:dyDescent="0.25">
      <c r="A4127">
        <v>2011</v>
      </c>
      <c r="B4127">
        <v>47630</v>
      </c>
      <c r="C4127" t="s">
        <v>204</v>
      </c>
      <c r="D4127" t="s">
        <v>0</v>
      </c>
      <c r="E4127">
        <v>5.4895525948970625E-2</v>
      </c>
      <c r="F4127"/>
    </row>
    <row r="4128" spans="1:6" hidden="1" x14ac:dyDescent="0.25">
      <c r="A4128">
        <v>2016</v>
      </c>
      <c r="B4128">
        <v>47630</v>
      </c>
      <c r="C4128" t="s">
        <v>204</v>
      </c>
      <c r="D4128" t="s">
        <v>0</v>
      </c>
      <c r="E4128">
        <v>5.4215272224981903E-2</v>
      </c>
      <c r="F4128"/>
    </row>
    <row r="4129" spans="1:6" hidden="1" x14ac:dyDescent="0.25">
      <c r="A4129">
        <v>2021</v>
      </c>
      <c r="B4129">
        <v>47630</v>
      </c>
      <c r="C4129" t="s">
        <v>204</v>
      </c>
      <c r="D4129" t="s">
        <v>0</v>
      </c>
      <c r="E4129">
        <v>0.1135032946415282</v>
      </c>
      <c r="F4129"/>
    </row>
    <row r="4130" spans="1:6" hidden="1" x14ac:dyDescent="0.25">
      <c r="A4130">
        <v>2011</v>
      </c>
      <c r="B4130">
        <v>47700</v>
      </c>
      <c r="C4130" t="s">
        <v>203</v>
      </c>
      <c r="D4130" t="s">
        <v>4</v>
      </c>
      <c r="E4130">
        <v>0.72323880475271218</v>
      </c>
      <c r="F4130"/>
    </row>
    <row r="4131" spans="1:6" hidden="1" x14ac:dyDescent="0.25">
      <c r="A4131">
        <v>2016</v>
      </c>
      <c r="B4131">
        <v>47700</v>
      </c>
      <c r="C4131" t="s">
        <v>203</v>
      </c>
      <c r="D4131" t="s">
        <v>4</v>
      </c>
      <c r="E4131">
        <v>0.69398616285258119</v>
      </c>
      <c r="F4131"/>
    </row>
    <row r="4132" spans="1:6" hidden="1" x14ac:dyDescent="0.25">
      <c r="A4132">
        <v>2021</v>
      </c>
      <c r="B4132">
        <v>47700</v>
      </c>
      <c r="C4132" t="s">
        <v>203</v>
      </c>
      <c r="D4132" t="s">
        <v>4</v>
      </c>
      <c r="E4132">
        <v>0.68930763595948374</v>
      </c>
      <c r="F4132"/>
    </row>
    <row r="4133" spans="1:6" hidden="1" x14ac:dyDescent="0.25">
      <c r="A4133">
        <v>2011</v>
      </c>
      <c r="B4133">
        <v>47700</v>
      </c>
      <c r="C4133" t="s">
        <v>203</v>
      </c>
      <c r="D4133" t="s">
        <v>3</v>
      </c>
      <c r="E4133">
        <v>0.70516162669447346</v>
      </c>
      <c r="F4133"/>
    </row>
    <row r="4134" spans="1:6" hidden="1" x14ac:dyDescent="0.25">
      <c r="A4134">
        <v>2016</v>
      </c>
      <c r="B4134">
        <v>47700</v>
      </c>
      <c r="C4134" t="s">
        <v>203</v>
      </c>
      <c r="D4134" t="s">
        <v>3</v>
      </c>
      <c r="E4134">
        <v>0.68043127883065635</v>
      </c>
      <c r="F4134"/>
    </row>
    <row r="4135" spans="1:6" hidden="1" x14ac:dyDescent="0.25">
      <c r="A4135">
        <v>2021</v>
      </c>
      <c r="B4135">
        <v>47700</v>
      </c>
      <c r="C4135" t="s">
        <v>203</v>
      </c>
      <c r="D4135" t="s">
        <v>3</v>
      </c>
      <c r="E4135">
        <v>0.61372394150451159</v>
      </c>
      <c r="F4135"/>
    </row>
    <row r="4136" spans="1:6" hidden="1" x14ac:dyDescent="0.25">
      <c r="A4136">
        <v>2011</v>
      </c>
      <c r="B4136">
        <v>47700</v>
      </c>
      <c r="C4136" t="s">
        <v>203</v>
      </c>
      <c r="D4136" t="s">
        <v>2</v>
      </c>
      <c r="E4136">
        <v>0.71448606650491564</v>
      </c>
      <c r="F4136"/>
    </row>
    <row r="4137" spans="1:6" hidden="1" x14ac:dyDescent="0.25">
      <c r="A4137">
        <v>2016</v>
      </c>
      <c r="B4137">
        <v>47700</v>
      </c>
      <c r="C4137" t="s">
        <v>203</v>
      </c>
      <c r="D4137" t="s">
        <v>2</v>
      </c>
      <c r="E4137">
        <v>0.68735557186743879</v>
      </c>
      <c r="F4137"/>
    </row>
    <row r="4138" spans="1:6" hidden="1" x14ac:dyDescent="0.25">
      <c r="A4138">
        <v>2021</v>
      </c>
      <c r="B4138">
        <v>47700</v>
      </c>
      <c r="C4138" t="s">
        <v>203</v>
      </c>
      <c r="D4138" t="s">
        <v>2</v>
      </c>
      <c r="E4138">
        <v>0.65049772643480397</v>
      </c>
      <c r="F4138"/>
    </row>
    <row r="4139" spans="1:6" hidden="1" x14ac:dyDescent="0.25">
      <c r="A4139">
        <v>2011</v>
      </c>
      <c r="B4139">
        <v>47700</v>
      </c>
      <c r="C4139" t="s">
        <v>203</v>
      </c>
      <c r="D4139" t="s">
        <v>0</v>
      </c>
      <c r="E4139">
        <v>1.8077178058238719E-2</v>
      </c>
      <c r="F4139"/>
    </row>
    <row r="4140" spans="1:6" hidden="1" x14ac:dyDescent="0.25">
      <c r="A4140">
        <v>2016</v>
      </c>
      <c r="B4140">
        <v>47700</v>
      </c>
      <c r="C4140" t="s">
        <v>203</v>
      </c>
      <c r="D4140" t="s">
        <v>0</v>
      </c>
      <c r="E4140">
        <v>1.355488402192484E-2</v>
      </c>
      <c r="F4140"/>
    </row>
    <row r="4141" spans="1:6" hidden="1" x14ac:dyDescent="0.25">
      <c r="A4141">
        <v>2021</v>
      </c>
      <c r="B4141">
        <v>47700</v>
      </c>
      <c r="C4141" t="s">
        <v>203</v>
      </c>
      <c r="D4141" t="s">
        <v>0</v>
      </c>
      <c r="E4141">
        <v>7.558369445497215E-2</v>
      </c>
      <c r="F4141"/>
    </row>
    <row r="4142" spans="1:6" hidden="1" x14ac:dyDescent="0.25">
      <c r="A4142">
        <v>2011</v>
      </c>
      <c r="B4142">
        <v>47800</v>
      </c>
      <c r="C4142" t="s">
        <v>202</v>
      </c>
      <c r="D4142" t="s">
        <v>4</v>
      </c>
      <c r="E4142">
        <v>0.68147801683816656</v>
      </c>
      <c r="F4142"/>
    </row>
    <row r="4143" spans="1:6" hidden="1" x14ac:dyDescent="0.25">
      <c r="A4143">
        <v>2016</v>
      </c>
      <c r="B4143">
        <v>47800</v>
      </c>
      <c r="C4143" t="s">
        <v>202</v>
      </c>
      <c r="D4143" t="s">
        <v>4</v>
      </c>
      <c r="E4143">
        <v>0.63687943262411351</v>
      </c>
      <c r="F4143"/>
    </row>
    <row r="4144" spans="1:6" hidden="1" x14ac:dyDescent="0.25">
      <c r="A4144">
        <v>2021</v>
      </c>
      <c r="B4144">
        <v>47800</v>
      </c>
      <c r="C4144" t="s">
        <v>202</v>
      </c>
      <c r="D4144" t="s">
        <v>4</v>
      </c>
      <c r="E4144">
        <v>0.6332391713747646</v>
      </c>
      <c r="F4144"/>
    </row>
    <row r="4145" spans="1:6" hidden="1" x14ac:dyDescent="0.25">
      <c r="A4145">
        <v>2011</v>
      </c>
      <c r="B4145">
        <v>47800</v>
      </c>
      <c r="C4145" t="s">
        <v>202</v>
      </c>
      <c r="D4145" t="s">
        <v>3</v>
      </c>
      <c r="E4145">
        <v>0.62375690607734802</v>
      </c>
      <c r="F4145"/>
    </row>
    <row r="4146" spans="1:6" hidden="1" x14ac:dyDescent="0.25">
      <c r="A4146">
        <v>2016</v>
      </c>
      <c r="B4146">
        <v>47800</v>
      </c>
      <c r="C4146" t="s">
        <v>202</v>
      </c>
      <c r="D4146" t="s">
        <v>3</v>
      </c>
      <c r="E4146">
        <v>0.58032786885245902</v>
      </c>
      <c r="F4146"/>
    </row>
    <row r="4147" spans="1:6" hidden="1" x14ac:dyDescent="0.25">
      <c r="A4147">
        <v>2021</v>
      </c>
      <c r="B4147">
        <v>47800</v>
      </c>
      <c r="C4147" t="s">
        <v>202</v>
      </c>
      <c r="D4147" t="s">
        <v>3</v>
      </c>
      <c r="E4147">
        <v>0.55393878575012545</v>
      </c>
      <c r="F4147"/>
    </row>
    <row r="4148" spans="1:6" hidden="1" x14ac:dyDescent="0.25">
      <c r="A4148">
        <v>2011</v>
      </c>
      <c r="B4148">
        <v>47800</v>
      </c>
      <c r="C4148" t="s">
        <v>202</v>
      </c>
      <c r="D4148" t="s">
        <v>2</v>
      </c>
      <c r="E4148">
        <v>0.65501519756838911</v>
      </c>
      <c r="F4148"/>
    </row>
    <row r="4149" spans="1:6" hidden="1" x14ac:dyDescent="0.25">
      <c r="A4149">
        <v>2016</v>
      </c>
      <c r="B4149">
        <v>47800</v>
      </c>
      <c r="C4149" t="s">
        <v>202</v>
      </c>
      <c r="D4149" t="s">
        <v>2</v>
      </c>
      <c r="E4149">
        <v>0.61064638783269964</v>
      </c>
      <c r="F4149"/>
    </row>
    <row r="4150" spans="1:6" hidden="1" x14ac:dyDescent="0.25">
      <c r="A4150">
        <v>2021</v>
      </c>
      <c r="B4150">
        <v>47800</v>
      </c>
      <c r="C4150" t="s">
        <v>202</v>
      </c>
      <c r="D4150" t="s">
        <v>2</v>
      </c>
      <c r="E4150">
        <v>0.59485061938304595</v>
      </c>
      <c r="F4150"/>
    </row>
    <row r="4151" spans="1:6" hidden="1" x14ac:dyDescent="0.25">
      <c r="A4151">
        <v>2011</v>
      </c>
      <c r="B4151">
        <v>47800</v>
      </c>
      <c r="C4151" t="s">
        <v>202</v>
      </c>
      <c r="D4151" t="s">
        <v>0</v>
      </c>
      <c r="E4151">
        <v>5.7721110760818539E-2</v>
      </c>
      <c r="F4151"/>
    </row>
    <row r="4152" spans="1:6" hidden="1" x14ac:dyDescent="0.25">
      <c r="A4152">
        <v>2016</v>
      </c>
      <c r="B4152">
        <v>47800</v>
      </c>
      <c r="C4152" t="s">
        <v>202</v>
      </c>
      <c r="D4152" t="s">
        <v>0</v>
      </c>
      <c r="E4152">
        <v>5.6551563771654489E-2</v>
      </c>
      <c r="F4152"/>
    </row>
    <row r="4153" spans="1:6" hidden="1" x14ac:dyDescent="0.25">
      <c r="A4153">
        <v>2021</v>
      </c>
      <c r="B4153">
        <v>47800</v>
      </c>
      <c r="C4153" t="s">
        <v>202</v>
      </c>
      <c r="D4153" t="s">
        <v>0</v>
      </c>
      <c r="E4153">
        <v>7.9300385624639147E-2</v>
      </c>
      <c r="F4153"/>
    </row>
    <row r="4154" spans="1:6" hidden="1" x14ac:dyDescent="0.25">
      <c r="A4154">
        <v>2011</v>
      </c>
      <c r="B4154">
        <v>47910</v>
      </c>
      <c r="C4154" t="s">
        <v>201</v>
      </c>
      <c r="D4154" t="s">
        <v>4</v>
      </c>
      <c r="E4154">
        <v>0.66316196473651123</v>
      </c>
      <c r="F4154"/>
    </row>
    <row r="4155" spans="1:6" hidden="1" x14ac:dyDescent="0.25">
      <c r="A4155">
        <v>2016</v>
      </c>
      <c r="B4155">
        <v>47910</v>
      </c>
      <c r="C4155" t="s">
        <v>201</v>
      </c>
      <c r="D4155" t="s">
        <v>4</v>
      </c>
      <c r="E4155">
        <v>0.61149653121902869</v>
      </c>
      <c r="F4155"/>
    </row>
    <row r="4156" spans="1:6" hidden="1" x14ac:dyDescent="0.25">
      <c r="A4156">
        <v>2021</v>
      </c>
      <c r="B4156">
        <v>47910</v>
      </c>
      <c r="C4156" t="s">
        <v>201</v>
      </c>
      <c r="D4156" t="s">
        <v>4</v>
      </c>
      <c r="E4156">
        <v>0.60804490177736203</v>
      </c>
      <c r="F4156"/>
    </row>
    <row r="4157" spans="1:6" hidden="1" x14ac:dyDescent="0.25">
      <c r="A4157">
        <v>2011</v>
      </c>
      <c r="B4157">
        <v>47910</v>
      </c>
      <c r="C4157" t="s">
        <v>201</v>
      </c>
      <c r="D4157" t="s">
        <v>3</v>
      </c>
      <c r="E4157">
        <v>0.60627074600158759</v>
      </c>
      <c r="F4157"/>
    </row>
    <row r="4158" spans="1:6" hidden="1" x14ac:dyDescent="0.25">
      <c r="A4158">
        <v>2016</v>
      </c>
      <c r="B4158">
        <v>47910</v>
      </c>
      <c r="C4158" t="s">
        <v>201</v>
      </c>
      <c r="D4158" t="s">
        <v>3</v>
      </c>
      <c r="E4158">
        <v>0.5663716814159292</v>
      </c>
      <c r="F4158"/>
    </row>
    <row r="4159" spans="1:6" hidden="1" x14ac:dyDescent="0.25">
      <c r="A4159">
        <v>2021</v>
      </c>
      <c r="B4159">
        <v>47910</v>
      </c>
      <c r="C4159" t="s">
        <v>201</v>
      </c>
      <c r="D4159" t="s">
        <v>3</v>
      </c>
      <c r="E4159">
        <v>0.52410714285714288</v>
      </c>
      <c r="F4159"/>
    </row>
    <row r="4160" spans="1:6" hidden="1" x14ac:dyDescent="0.25">
      <c r="A4160">
        <v>2011</v>
      </c>
      <c r="B4160">
        <v>47910</v>
      </c>
      <c r="C4160" t="s">
        <v>201</v>
      </c>
      <c r="D4160" t="s">
        <v>2</v>
      </c>
      <c r="E4160">
        <v>0.63693149065960897</v>
      </c>
      <c r="F4160"/>
    </row>
    <row r="4161" spans="1:6" hidden="1" x14ac:dyDescent="0.25">
      <c r="A4161">
        <v>2016</v>
      </c>
      <c r="B4161">
        <v>47910</v>
      </c>
      <c r="C4161" t="s">
        <v>201</v>
      </c>
      <c r="D4161" t="s">
        <v>2</v>
      </c>
      <c r="E4161">
        <v>0.59017250392054366</v>
      </c>
      <c r="F4161"/>
    </row>
    <row r="4162" spans="1:6" hidden="1" x14ac:dyDescent="0.25">
      <c r="A4162">
        <v>2021</v>
      </c>
      <c r="B4162">
        <v>47910</v>
      </c>
      <c r="C4162" t="s">
        <v>201</v>
      </c>
      <c r="D4162" t="s">
        <v>2</v>
      </c>
      <c r="E4162">
        <v>0.56509821836454999</v>
      </c>
      <c r="F4162"/>
    </row>
    <row r="4163" spans="1:6" hidden="1" x14ac:dyDescent="0.25">
      <c r="A4163">
        <v>2011</v>
      </c>
      <c r="B4163">
        <v>47910</v>
      </c>
      <c r="C4163" t="s">
        <v>201</v>
      </c>
      <c r="D4163" t="s">
        <v>0</v>
      </c>
      <c r="E4163">
        <v>5.6891218734923643E-2</v>
      </c>
      <c r="F4163"/>
    </row>
    <row r="4164" spans="1:6" hidden="1" x14ac:dyDescent="0.25">
      <c r="A4164">
        <v>2016</v>
      </c>
      <c r="B4164">
        <v>47910</v>
      </c>
      <c r="C4164" t="s">
        <v>201</v>
      </c>
      <c r="D4164" t="s">
        <v>0</v>
      </c>
      <c r="E4164">
        <v>4.5124849803099498E-2</v>
      </c>
      <c r="F4164"/>
    </row>
    <row r="4165" spans="1:6" hidden="1" x14ac:dyDescent="0.25">
      <c r="A4165">
        <v>2021</v>
      </c>
      <c r="B4165">
        <v>47910</v>
      </c>
      <c r="C4165" t="s">
        <v>201</v>
      </c>
      <c r="D4165" t="s">
        <v>0</v>
      </c>
      <c r="E4165">
        <v>8.3937758920219152E-2</v>
      </c>
      <c r="F4165"/>
    </row>
    <row r="4166" spans="1:6" hidden="1" x14ac:dyDescent="0.25">
      <c r="A4166">
        <v>2011</v>
      </c>
      <c r="B4166">
        <v>47980</v>
      </c>
      <c r="C4166" t="s">
        <v>200</v>
      </c>
      <c r="D4166" t="s">
        <v>4</v>
      </c>
      <c r="E4166">
        <v>0.72586759988334792</v>
      </c>
      <c r="F4166"/>
    </row>
    <row r="4167" spans="1:6" hidden="1" x14ac:dyDescent="0.25">
      <c r="A4167">
        <v>2016</v>
      </c>
      <c r="B4167">
        <v>47980</v>
      </c>
      <c r="C4167" t="s">
        <v>200</v>
      </c>
      <c r="D4167" t="s">
        <v>4</v>
      </c>
      <c r="E4167">
        <v>0.69653302896276215</v>
      </c>
      <c r="F4167"/>
    </row>
    <row r="4168" spans="1:6" hidden="1" x14ac:dyDescent="0.25">
      <c r="A4168">
        <v>2021</v>
      </c>
      <c r="B4168">
        <v>47980</v>
      </c>
      <c r="C4168" t="s">
        <v>200</v>
      </c>
      <c r="D4168" t="s">
        <v>4</v>
      </c>
      <c r="E4168">
        <v>0.69637788890390595</v>
      </c>
      <c r="F4168"/>
    </row>
    <row r="4169" spans="1:6" hidden="1" x14ac:dyDescent="0.25">
      <c r="A4169">
        <v>2011</v>
      </c>
      <c r="B4169">
        <v>47980</v>
      </c>
      <c r="C4169" t="s">
        <v>200</v>
      </c>
      <c r="D4169" t="s">
        <v>3</v>
      </c>
      <c r="E4169">
        <v>0.72405694994862757</v>
      </c>
      <c r="F4169"/>
    </row>
    <row r="4170" spans="1:6" hidden="1" x14ac:dyDescent="0.25">
      <c r="A4170">
        <v>2016</v>
      </c>
      <c r="B4170">
        <v>47980</v>
      </c>
      <c r="C4170" t="s">
        <v>200</v>
      </c>
      <c r="D4170" t="s">
        <v>3</v>
      </c>
      <c r="E4170">
        <v>0.69866118863781257</v>
      </c>
      <c r="F4170"/>
    </row>
    <row r="4171" spans="1:6" hidden="1" x14ac:dyDescent="0.25">
      <c r="A4171">
        <v>2021</v>
      </c>
      <c r="B4171">
        <v>47980</v>
      </c>
      <c r="C4171" t="s">
        <v>200</v>
      </c>
      <c r="D4171" t="s">
        <v>3</v>
      </c>
      <c r="E4171">
        <v>0.61733043120183539</v>
      </c>
      <c r="F4171"/>
    </row>
    <row r="4172" spans="1:6" hidden="1" x14ac:dyDescent="0.25">
      <c r="A4172">
        <v>2011</v>
      </c>
      <c r="B4172">
        <v>47980</v>
      </c>
      <c r="C4172" t="s">
        <v>200</v>
      </c>
      <c r="D4172" t="s">
        <v>2</v>
      </c>
      <c r="E4172">
        <v>0.72496525491917196</v>
      </c>
      <c r="F4172"/>
    </row>
    <row r="4173" spans="1:6" hidden="1" x14ac:dyDescent="0.25">
      <c r="A4173">
        <v>2016</v>
      </c>
      <c r="B4173">
        <v>47980</v>
      </c>
      <c r="C4173" t="s">
        <v>200</v>
      </c>
      <c r="D4173" t="s">
        <v>2</v>
      </c>
      <c r="E4173">
        <v>0.69760085303003372</v>
      </c>
      <c r="F4173"/>
    </row>
    <row r="4174" spans="1:6" hidden="1" x14ac:dyDescent="0.25">
      <c r="A4174">
        <v>2021</v>
      </c>
      <c r="B4174">
        <v>47980</v>
      </c>
      <c r="C4174" t="s">
        <v>200</v>
      </c>
      <c r="D4174" t="s">
        <v>2</v>
      </c>
      <c r="E4174">
        <v>0.65411831304840085</v>
      </c>
      <c r="F4174"/>
    </row>
    <row r="4175" spans="1:6" hidden="1" x14ac:dyDescent="0.25">
      <c r="A4175">
        <v>2011</v>
      </c>
      <c r="B4175">
        <v>47980</v>
      </c>
      <c r="C4175" t="s">
        <v>200</v>
      </c>
      <c r="D4175" t="s">
        <v>0</v>
      </c>
      <c r="E4175">
        <v>1.8106499347203542E-3</v>
      </c>
      <c r="F4175"/>
    </row>
    <row r="4176" spans="1:6" hidden="1" x14ac:dyDescent="0.25">
      <c r="A4176">
        <v>2016</v>
      </c>
      <c r="B4176">
        <v>47980</v>
      </c>
      <c r="C4176" t="s">
        <v>200</v>
      </c>
      <c r="D4176" t="s">
        <v>0</v>
      </c>
      <c r="E4176">
        <v>-2.1281596750504228E-3</v>
      </c>
      <c r="F4176"/>
    </row>
    <row r="4177" spans="1:6" hidden="1" x14ac:dyDescent="0.25">
      <c r="A4177">
        <v>2021</v>
      </c>
      <c r="B4177">
        <v>47980</v>
      </c>
      <c r="C4177" t="s">
        <v>200</v>
      </c>
      <c r="D4177" t="s">
        <v>0</v>
      </c>
      <c r="E4177">
        <v>7.9047457702070556E-2</v>
      </c>
      <c r="F4177"/>
    </row>
    <row r="4178" spans="1:6" hidden="1" x14ac:dyDescent="0.25">
      <c r="A4178">
        <v>2011</v>
      </c>
      <c r="B4178">
        <v>48050</v>
      </c>
      <c r="C4178" t="s">
        <v>199</v>
      </c>
      <c r="D4178" t="s">
        <v>4</v>
      </c>
      <c r="E4178">
        <v>0.49195093905711001</v>
      </c>
      <c r="F4178"/>
    </row>
    <row r="4179" spans="1:6" hidden="1" x14ac:dyDescent="0.25">
      <c r="A4179">
        <v>2016</v>
      </c>
      <c r="B4179">
        <v>48050</v>
      </c>
      <c r="C4179" t="s">
        <v>199</v>
      </c>
      <c r="D4179" t="s">
        <v>4</v>
      </c>
      <c r="E4179">
        <v>0.45861576881912236</v>
      </c>
      <c r="F4179"/>
    </row>
    <row r="4180" spans="1:6" hidden="1" x14ac:dyDescent="0.25">
      <c r="A4180">
        <v>2021</v>
      </c>
      <c r="B4180">
        <v>48050</v>
      </c>
      <c r="C4180" t="s">
        <v>199</v>
      </c>
      <c r="D4180" t="s">
        <v>4</v>
      </c>
      <c r="E4180">
        <v>0.45120203789205543</v>
      </c>
      <c r="F4180"/>
    </row>
    <row r="4181" spans="1:6" hidden="1" x14ac:dyDescent="0.25">
      <c r="A4181">
        <v>2011</v>
      </c>
      <c r="B4181">
        <v>48050</v>
      </c>
      <c r="C4181" t="s">
        <v>199</v>
      </c>
      <c r="D4181" t="s">
        <v>3</v>
      </c>
      <c r="E4181">
        <v>0.47556874381800196</v>
      </c>
      <c r="F4181"/>
    </row>
    <row r="4182" spans="1:6" hidden="1" x14ac:dyDescent="0.25">
      <c r="A4182">
        <v>2016</v>
      </c>
      <c r="B4182">
        <v>48050</v>
      </c>
      <c r="C4182" t="s">
        <v>199</v>
      </c>
      <c r="D4182" t="s">
        <v>3</v>
      </c>
      <c r="E4182">
        <v>0.44606680051104214</v>
      </c>
      <c r="F4182"/>
    </row>
    <row r="4183" spans="1:6" hidden="1" x14ac:dyDescent="0.25">
      <c r="A4183">
        <v>2021</v>
      </c>
      <c r="B4183">
        <v>48050</v>
      </c>
      <c r="C4183" t="s">
        <v>199</v>
      </c>
      <c r="D4183" t="s">
        <v>3</v>
      </c>
      <c r="E4183">
        <v>0.39053092501368364</v>
      </c>
      <c r="F4183"/>
    </row>
    <row r="4184" spans="1:6" hidden="1" x14ac:dyDescent="0.25">
      <c r="A4184">
        <v>2011</v>
      </c>
      <c r="B4184">
        <v>48050</v>
      </c>
      <c r="C4184" t="s">
        <v>199</v>
      </c>
      <c r="D4184" t="s">
        <v>2</v>
      </c>
      <c r="E4184">
        <v>0.48388980823517957</v>
      </c>
      <c r="F4184"/>
    </row>
    <row r="4185" spans="1:6" hidden="1" x14ac:dyDescent="0.25">
      <c r="A4185">
        <v>2016</v>
      </c>
      <c r="B4185">
        <v>48050</v>
      </c>
      <c r="C4185" t="s">
        <v>199</v>
      </c>
      <c r="D4185" t="s">
        <v>2</v>
      </c>
      <c r="E4185">
        <v>0.45241317095173655</v>
      </c>
      <c r="F4185"/>
    </row>
    <row r="4186" spans="1:6" hidden="1" x14ac:dyDescent="0.25">
      <c r="A4186">
        <v>2021</v>
      </c>
      <c r="B4186">
        <v>48050</v>
      </c>
      <c r="C4186" t="s">
        <v>199</v>
      </c>
      <c r="D4186" t="s">
        <v>2</v>
      </c>
      <c r="E4186">
        <v>0.41857384649348739</v>
      </c>
      <c r="F4186"/>
    </row>
    <row r="4187" spans="1:6" hidden="1" x14ac:dyDescent="0.25">
      <c r="A4187">
        <v>2011</v>
      </c>
      <c r="B4187">
        <v>48050</v>
      </c>
      <c r="C4187" t="s">
        <v>199</v>
      </c>
      <c r="D4187" t="s">
        <v>0</v>
      </c>
      <c r="E4187">
        <v>1.6382195239108055E-2</v>
      </c>
      <c r="F4187"/>
    </row>
    <row r="4188" spans="1:6" hidden="1" x14ac:dyDescent="0.25">
      <c r="A4188">
        <v>2016</v>
      </c>
      <c r="B4188">
        <v>48050</v>
      </c>
      <c r="C4188" t="s">
        <v>199</v>
      </c>
      <c r="D4188" t="s">
        <v>0</v>
      </c>
      <c r="E4188">
        <v>1.2548968308080222E-2</v>
      </c>
      <c r="F4188"/>
    </row>
    <row r="4189" spans="1:6" hidden="1" x14ac:dyDescent="0.25">
      <c r="A4189">
        <v>2021</v>
      </c>
      <c r="B4189">
        <v>48050</v>
      </c>
      <c r="C4189" t="s">
        <v>199</v>
      </c>
      <c r="D4189" t="s">
        <v>0</v>
      </c>
      <c r="E4189">
        <v>6.0671112878371791E-2</v>
      </c>
      <c r="F4189"/>
    </row>
    <row r="4190" spans="1:6" hidden="1" x14ac:dyDescent="0.25">
      <c r="A4190">
        <v>2011</v>
      </c>
      <c r="B4190">
        <v>48130</v>
      </c>
      <c r="C4190" t="s">
        <v>198</v>
      </c>
      <c r="D4190" t="s">
        <v>4</v>
      </c>
      <c r="E4190">
        <v>0.65023291925465843</v>
      </c>
      <c r="F4190"/>
    </row>
    <row r="4191" spans="1:6" hidden="1" x14ac:dyDescent="0.25">
      <c r="A4191">
        <v>2016</v>
      </c>
      <c r="B4191">
        <v>48130</v>
      </c>
      <c r="C4191" t="s">
        <v>198</v>
      </c>
      <c r="D4191" t="s">
        <v>4</v>
      </c>
      <c r="E4191">
        <v>0.64140834290088022</v>
      </c>
      <c r="F4191"/>
    </row>
    <row r="4192" spans="1:6" hidden="1" x14ac:dyDescent="0.25">
      <c r="A4192">
        <v>2021</v>
      </c>
      <c r="B4192">
        <v>48130</v>
      </c>
      <c r="C4192" t="s">
        <v>198</v>
      </c>
      <c r="D4192" t="s">
        <v>4</v>
      </c>
      <c r="E4192">
        <v>0.62822984959506367</v>
      </c>
      <c r="F4192"/>
    </row>
    <row r="4193" spans="1:6" hidden="1" x14ac:dyDescent="0.25">
      <c r="A4193">
        <v>2011</v>
      </c>
      <c r="B4193">
        <v>48130</v>
      </c>
      <c r="C4193" t="s">
        <v>198</v>
      </c>
      <c r="D4193" t="s">
        <v>3</v>
      </c>
      <c r="E4193">
        <v>0.58745421245421248</v>
      </c>
      <c r="F4193"/>
    </row>
    <row r="4194" spans="1:6" hidden="1" x14ac:dyDescent="0.25">
      <c r="A4194">
        <v>2016</v>
      </c>
      <c r="B4194">
        <v>48130</v>
      </c>
      <c r="C4194" t="s">
        <v>198</v>
      </c>
      <c r="D4194" t="s">
        <v>3</v>
      </c>
      <c r="E4194">
        <v>0.58281389136242212</v>
      </c>
      <c r="F4194"/>
    </row>
    <row r="4195" spans="1:6" hidden="1" x14ac:dyDescent="0.25">
      <c r="A4195">
        <v>2021</v>
      </c>
      <c r="B4195">
        <v>48130</v>
      </c>
      <c r="C4195" t="s">
        <v>198</v>
      </c>
      <c r="D4195" t="s">
        <v>3</v>
      </c>
      <c r="E4195">
        <v>0.54066615027110765</v>
      </c>
      <c r="F4195"/>
    </row>
    <row r="4196" spans="1:6" hidden="1" x14ac:dyDescent="0.25">
      <c r="A4196">
        <v>2011</v>
      </c>
      <c r="B4196">
        <v>48130</v>
      </c>
      <c r="C4196" t="s">
        <v>198</v>
      </c>
      <c r="D4196" t="s">
        <v>2</v>
      </c>
      <c r="E4196">
        <v>0.62142857142857144</v>
      </c>
      <c r="F4196"/>
    </row>
    <row r="4197" spans="1:6" hidden="1" x14ac:dyDescent="0.25">
      <c r="A4197">
        <v>2016</v>
      </c>
      <c r="B4197">
        <v>48130</v>
      </c>
      <c r="C4197" t="s">
        <v>198</v>
      </c>
      <c r="D4197" t="s">
        <v>2</v>
      </c>
      <c r="E4197">
        <v>0.61432393496604243</v>
      </c>
      <c r="F4197"/>
    </row>
    <row r="4198" spans="1:6" hidden="1" x14ac:dyDescent="0.25">
      <c r="A4198">
        <v>2021</v>
      </c>
      <c r="B4198">
        <v>48130</v>
      </c>
      <c r="C4198" t="s">
        <v>198</v>
      </c>
      <c r="D4198" t="s">
        <v>2</v>
      </c>
      <c r="E4198">
        <v>0.58454106280193241</v>
      </c>
      <c r="F4198"/>
    </row>
    <row r="4199" spans="1:6" hidden="1" x14ac:dyDescent="0.25">
      <c r="A4199">
        <v>2011</v>
      </c>
      <c r="B4199">
        <v>48130</v>
      </c>
      <c r="C4199" t="s">
        <v>198</v>
      </c>
      <c r="D4199" t="s">
        <v>0</v>
      </c>
      <c r="E4199">
        <v>6.2778706800445949E-2</v>
      </c>
      <c r="F4199"/>
    </row>
    <row r="4200" spans="1:6" hidden="1" x14ac:dyDescent="0.25">
      <c r="A4200">
        <v>2016</v>
      </c>
      <c r="B4200">
        <v>48130</v>
      </c>
      <c r="C4200" t="s">
        <v>198</v>
      </c>
      <c r="D4200" t="s">
        <v>0</v>
      </c>
      <c r="E4200">
        <v>5.8594451538458103E-2</v>
      </c>
      <c r="F4200"/>
    </row>
    <row r="4201" spans="1:6" hidden="1" x14ac:dyDescent="0.25">
      <c r="A4201">
        <v>2021</v>
      </c>
      <c r="B4201">
        <v>48130</v>
      </c>
      <c r="C4201" t="s">
        <v>198</v>
      </c>
      <c r="D4201" t="s">
        <v>0</v>
      </c>
      <c r="E4201">
        <v>8.7563699323956024E-2</v>
      </c>
      <c r="F4201"/>
    </row>
    <row r="4202" spans="1:6" hidden="1" x14ac:dyDescent="0.25">
      <c r="A4202">
        <v>2011</v>
      </c>
      <c r="B4202">
        <v>48260</v>
      </c>
      <c r="C4202" t="s">
        <v>197</v>
      </c>
      <c r="D4202" t="s">
        <v>4</v>
      </c>
      <c r="E4202">
        <v>0.65962180200222464</v>
      </c>
      <c r="F4202"/>
    </row>
    <row r="4203" spans="1:6" hidden="1" x14ac:dyDescent="0.25">
      <c r="A4203">
        <v>2016</v>
      </c>
      <c r="B4203">
        <v>48260</v>
      </c>
      <c r="C4203" t="s">
        <v>197</v>
      </c>
      <c r="D4203" t="s">
        <v>4</v>
      </c>
      <c r="E4203">
        <v>0.6428571428571429</v>
      </c>
      <c r="F4203"/>
    </row>
    <row r="4204" spans="1:6" hidden="1" x14ac:dyDescent="0.25">
      <c r="A4204">
        <v>2021</v>
      </c>
      <c r="B4204">
        <v>48260</v>
      </c>
      <c r="C4204" t="s">
        <v>197</v>
      </c>
      <c r="D4204" t="s">
        <v>4</v>
      </c>
      <c r="E4204">
        <v>0.66916313904265712</v>
      </c>
      <c r="F4204"/>
    </row>
    <row r="4205" spans="1:6" hidden="1" x14ac:dyDescent="0.25">
      <c r="A4205">
        <v>2011</v>
      </c>
      <c r="B4205">
        <v>48260</v>
      </c>
      <c r="C4205" t="s">
        <v>197</v>
      </c>
      <c r="D4205" t="s">
        <v>3</v>
      </c>
      <c r="E4205">
        <v>0.63672338741590817</v>
      </c>
      <c r="F4205"/>
    </row>
    <row r="4206" spans="1:6" hidden="1" x14ac:dyDescent="0.25">
      <c r="A4206">
        <v>2016</v>
      </c>
      <c r="B4206">
        <v>48260</v>
      </c>
      <c r="C4206" t="s">
        <v>197</v>
      </c>
      <c r="D4206" t="s">
        <v>3</v>
      </c>
      <c r="E4206">
        <v>0.62036703850305863</v>
      </c>
      <c r="F4206"/>
    </row>
    <row r="4207" spans="1:6" hidden="1" x14ac:dyDescent="0.25">
      <c r="A4207">
        <v>2021</v>
      </c>
      <c r="B4207">
        <v>48260</v>
      </c>
      <c r="C4207" t="s">
        <v>197</v>
      </c>
      <c r="D4207" t="s">
        <v>3</v>
      </c>
      <c r="E4207">
        <v>0.58011363636363633</v>
      </c>
      <c r="F4207"/>
    </row>
    <row r="4208" spans="1:6" hidden="1" x14ac:dyDescent="0.25">
      <c r="A4208">
        <v>2011</v>
      </c>
      <c r="B4208">
        <v>48260</v>
      </c>
      <c r="C4208" t="s">
        <v>197</v>
      </c>
      <c r="D4208" t="s">
        <v>2</v>
      </c>
      <c r="E4208">
        <v>0.6485451761102603</v>
      </c>
      <c r="F4208"/>
    </row>
    <row r="4209" spans="1:6" hidden="1" x14ac:dyDescent="0.25">
      <c r="A4209">
        <v>2016</v>
      </c>
      <c r="B4209">
        <v>48260</v>
      </c>
      <c r="C4209" t="s">
        <v>197</v>
      </c>
      <c r="D4209" t="s">
        <v>2</v>
      </c>
      <c r="E4209">
        <v>0.63195534624106053</v>
      </c>
      <c r="F4209"/>
    </row>
    <row r="4210" spans="1:6" hidden="1" x14ac:dyDescent="0.25">
      <c r="A4210">
        <v>2021</v>
      </c>
      <c r="B4210">
        <v>48260</v>
      </c>
      <c r="C4210" t="s">
        <v>197</v>
      </c>
      <c r="D4210" t="s">
        <v>2</v>
      </c>
      <c r="E4210">
        <v>0.62160521923835532</v>
      </c>
      <c r="F4210"/>
    </row>
    <row r="4211" spans="1:6" hidden="1" x14ac:dyDescent="0.25">
      <c r="A4211">
        <v>2011</v>
      </c>
      <c r="B4211">
        <v>48260</v>
      </c>
      <c r="C4211" t="s">
        <v>197</v>
      </c>
      <c r="D4211" t="s">
        <v>0</v>
      </c>
      <c r="E4211">
        <v>2.2898414586316473E-2</v>
      </c>
      <c r="F4211"/>
    </row>
    <row r="4212" spans="1:6" hidden="1" x14ac:dyDescent="0.25">
      <c r="A4212">
        <v>2016</v>
      </c>
      <c r="B4212">
        <v>48260</v>
      </c>
      <c r="C4212" t="s">
        <v>197</v>
      </c>
      <c r="D4212" t="s">
        <v>0</v>
      </c>
      <c r="E4212">
        <v>2.2490104354084273E-2</v>
      </c>
      <c r="F4212"/>
    </row>
    <row r="4213" spans="1:6" hidden="1" x14ac:dyDescent="0.25">
      <c r="A4213">
        <v>2021</v>
      </c>
      <c r="B4213">
        <v>48260</v>
      </c>
      <c r="C4213" t="s">
        <v>197</v>
      </c>
      <c r="D4213" t="s">
        <v>0</v>
      </c>
      <c r="E4213">
        <v>8.9049502679020787E-2</v>
      </c>
      <c r="F4213"/>
    </row>
    <row r="4214" spans="1:6" hidden="1" x14ac:dyDescent="0.25">
      <c r="A4214">
        <v>2011</v>
      </c>
      <c r="B4214">
        <v>48340</v>
      </c>
      <c r="C4214" t="s">
        <v>196</v>
      </c>
      <c r="D4214" t="s">
        <v>4</v>
      </c>
      <c r="E4214">
        <v>0.69354478445387535</v>
      </c>
      <c r="F4214"/>
    </row>
    <row r="4215" spans="1:6" hidden="1" x14ac:dyDescent="0.25">
      <c r="A4215">
        <v>2016</v>
      </c>
      <c r="B4215">
        <v>48340</v>
      </c>
      <c r="C4215" t="s">
        <v>196</v>
      </c>
      <c r="D4215" t="s">
        <v>4</v>
      </c>
      <c r="E4215">
        <v>0.64626765299260258</v>
      </c>
      <c r="F4215"/>
    </row>
    <row r="4216" spans="1:6" hidden="1" x14ac:dyDescent="0.25">
      <c r="A4216">
        <v>2021</v>
      </c>
      <c r="B4216">
        <v>48340</v>
      </c>
      <c r="C4216" t="s">
        <v>196</v>
      </c>
      <c r="D4216" t="s">
        <v>4</v>
      </c>
      <c r="E4216">
        <v>0.61855447680690401</v>
      </c>
      <c r="F4216"/>
    </row>
    <row r="4217" spans="1:6" hidden="1" x14ac:dyDescent="0.25">
      <c r="A4217">
        <v>2011</v>
      </c>
      <c r="B4217">
        <v>48340</v>
      </c>
      <c r="C4217" t="s">
        <v>196</v>
      </c>
      <c r="D4217" t="s">
        <v>3</v>
      </c>
      <c r="E4217">
        <v>0.65257027095467213</v>
      </c>
      <c r="F4217"/>
    </row>
    <row r="4218" spans="1:6" hidden="1" x14ac:dyDescent="0.25">
      <c r="A4218">
        <v>2016</v>
      </c>
      <c r="B4218">
        <v>48340</v>
      </c>
      <c r="C4218" t="s">
        <v>196</v>
      </c>
      <c r="D4218" t="s">
        <v>3</v>
      </c>
      <c r="E4218">
        <v>0.61180811808118085</v>
      </c>
      <c r="F4218"/>
    </row>
    <row r="4219" spans="1:6" hidden="1" x14ac:dyDescent="0.25">
      <c r="A4219">
        <v>2021</v>
      </c>
      <c r="B4219">
        <v>48340</v>
      </c>
      <c r="C4219" t="s">
        <v>196</v>
      </c>
      <c r="D4219" t="s">
        <v>3</v>
      </c>
      <c r="E4219">
        <v>0.55794270833333337</v>
      </c>
      <c r="F4219"/>
    </row>
    <row r="4220" spans="1:6" hidden="1" x14ac:dyDescent="0.25">
      <c r="A4220">
        <v>2011</v>
      </c>
      <c r="B4220">
        <v>48340</v>
      </c>
      <c r="C4220" t="s">
        <v>196</v>
      </c>
      <c r="D4220" t="s">
        <v>2</v>
      </c>
      <c r="E4220">
        <v>0.67434132447187267</v>
      </c>
      <c r="F4220"/>
    </row>
    <row r="4221" spans="1:6" hidden="1" x14ac:dyDescent="0.25">
      <c r="A4221">
        <v>2016</v>
      </c>
      <c r="B4221">
        <v>48340</v>
      </c>
      <c r="C4221" t="s">
        <v>196</v>
      </c>
      <c r="D4221" t="s">
        <v>2</v>
      </c>
      <c r="E4221">
        <v>0.62983814215341305</v>
      </c>
      <c r="F4221"/>
    </row>
    <row r="4222" spans="1:6" hidden="1" x14ac:dyDescent="0.25">
      <c r="A4222">
        <v>2021</v>
      </c>
      <c r="B4222">
        <v>48340</v>
      </c>
      <c r="C4222" t="s">
        <v>196</v>
      </c>
      <c r="D4222" t="s">
        <v>2</v>
      </c>
      <c r="E4222">
        <v>0.58833711998268956</v>
      </c>
      <c r="F4222"/>
    </row>
    <row r="4223" spans="1:6" hidden="1" x14ac:dyDescent="0.25">
      <c r="A4223">
        <v>2011</v>
      </c>
      <c r="B4223">
        <v>48340</v>
      </c>
      <c r="C4223" t="s">
        <v>196</v>
      </c>
      <c r="D4223" t="s">
        <v>0</v>
      </c>
      <c r="E4223">
        <v>4.0974513499203224E-2</v>
      </c>
      <c r="F4223"/>
    </row>
    <row r="4224" spans="1:6" hidden="1" x14ac:dyDescent="0.25">
      <c r="A4224">
        <v>2016</v>
      </c>
      <c r="B4224">
        <v>48340</v>
      </c>
      <c r="C4224" t="s">
        <v>196</v>
      </c>
      <c r="D4224" t="s">
        <v>0</v>
      </c>
      <c r="E4224">
        <v>3.445953491142173E-2</v>
      </c>
      <c r="F4224"/>
    </row>
    <row r="4225" spans="1:6" hidden="1" x14ac:dyDescent="0.25">
      <c r="A4225">
        <v>2021</v>
      </c>
      <c r="B4225">
        <v>48340</v>
      </c>
      <c r="C4225" t="s">
        <v>196</v>
      </c>
      <c r="D4225" t="s">
        <v>0</v>
      </c>
      <c r="E4225">
        <v>6.0611768473570637E-2</v>
      </c>
      <c r="F4225"/>
    </row>
    <row r="4226" spans="1:6" hidden="1" x14ac:dyDescent="0.25">
      <c r="A4226">
        <v>2011</v>
      </c>
      <c r="B4226">
        <v>48410</v>
      </c>
      <c r="C4226" t="s">
        <v>195</v>
      </c>
      <c r="D4226" t="s">
        <v>4</v>
      </c>
      <c r="E4226">
        <v>0.68403275806227737</v>
      </c>
      <c r="F4226"/>
    </row>
    <row r="4227" spans="1:6" hidden="1" x14ac:dyDescent="0.25">
      <c r="A4227">
        <v>2016</v>
      </c>
      <c r="B4227">
        <v>48410</v>
      </c>
      <c r="C4227" t="s">
        <v>195</v>
      </c>
      <c r="D4227" t="s">
        <v>4</v>
      </c>
      <c r="E4227">
        <v>0.68439841339797269</v>
      </c>
      <c r="F4227"/>
    </row>
    <row r="4228" spans="1:6" hidden="1" x14ac:dyDescent="0.25">
      <c r="A4228">
        <v>2021</v>
      </c>
      <c r="B4228">
        <v>48410</v>
      </c>
      <c r="C4228" t="s">
        <v>195</v>
      </c>
      <c r="D4228" t="s">
        <v>4</v>
      </c>
      <c r="E4228">
        <v>0.71716559608936292</v>
      </c>
      <c r="F4228"/>
    </row>
    <row r="4229" spans="1:6" hidden="1" x14ac:dyDescent="0.25">
      <c r="A4229">
        <v>2011</v>
      </c>
      <c r="B4229">
        <v>48410</v>
      </c>
      <c r="C4229" t="s">
        <v>195</v>
      </c>
      <c r="D4229" t="s">
        <v>3</v>
      </c>
      <c r="E4229">
        <v>0.66341367243333826</v>
      </c>
      <c r="F4229"/>
    </row>
    <row r="4230" spans="1:6" hidden="1" x14ac:dyDescent="0.25">
      <c r="A4230">
        <v>2016</v>
      </c>
      <c r="B4230">
        <v>48410</v>
      </c>
      <c r="C4230" t="s">
        <v>195</v>
      </c>
      <c r="D4230" t="s">
        <v>3</v>
      </c>
      <c r="E4230">
        <v>0.66919203584792353</v>
      </c>
      <c r="F4230"/>
    </row>
    <row r="4231" spans="1:6" hidden="1" x14ac:dyDescent="0.25">
      <c r="A4231">
        <v>2021</v>
      </c>
      <c r="B4231">
        <v>48410</v>
      </c>
      <c r="C4231" t="s">
        <v>195</v>
      </c>
      <c r="D4231" t="s">
        <v>3</v>
      </c>
      <c r="E4231">
        <v>0.64223398986628066</v>
      </c>
      <c r="F4231"/>
    </row>
    <row r="4232" spans="1:6" hidden="1" x14ac:dyDescent="0.25">
      <c r="A4232">
        <v>2011</v>
      </c>
      <c r="B4232">
        <v>48410</v>
      </c>
      <c r="C4232" t="s">
        <v>195</v>
      </c>
      <c r="D4232" t="s">
        <v>2</v>
      </c>
      <c r="E4232">
        <v>0.67404897140947928</v>
      </c>
      <c r="F4232"/>
    </row>
    <row r="4233" spans="1:6" hidden="1" x14ac:dyDescent="0.25">
      <c r="A4233">
        <v>2016</v>
      </c>
      <c r="B4233">
        <v>48410</v>
      </c>
      <c r="C4233" t="s">
        <v>195</v>
      </c>
      <c r="D4233" t="s">
        <v>2</v>
      </c>
      <c r="E4233">
        <v>0.67697408485012522</v>
      </c>
      <c r="F4233"/>
    </row>
    <row r="4234" spans="1:6" hidden="1" x14ac:dyDescent="0.25">
      <c r="A4234">
        <v>2021</v>
      </c>
      <c r="B4234">
        <v>48410</v>
      </c>
      <c r="C4234" t="s">
        <v>195</v>
      </c>
      <c r="D4234" t="s">
        <v>2</v>
      </c>
      <c r="E4234">
        <v>0.67860083918277714</v>
      </c>
      <c r="F4234"/>
    </row>
    <row r="4235" spans="1:6" hidden="1" x14ac:dyDescent="0.25">
      <c r="A4235">
        <v>2011</v>
      </c>
      <c r="B4235">
        <v>48410</v>
      </c>
      <c r="C4235" t="s">
        <v>195</v>
      </c>
      <c r="D4235" t="s">
        <v>0</v>
      </c>
      <c r="E4235">
        <v>2.0619085628939104E-2</v>
      </c>
      <c r="F4235"/>
    </row>
    <row r="4236" spans="1:6" hidden="1" x14ac:dyDescent="0.25">
      <c r="A4236">
        <v>2016</v>
      </c>
      <c r="B4236">
        <v>48410</v>
      </c>
      <c r="C4236" t="s">
        <v>195</v>
      </c>
      <c r="D4236" t="s">
        <v>0</v>
      </c>
      <c r="E4236">
        <v>1.5206377550049166E-2</v>
      </c>
      <c r="F4236"/>
    </row>
    <row r="4237" spans="1:6" hidden="1" x14ac:dyDescent="0.25">
      <c r="A4237">
        <v>2021</v>
      </c>
      <c r="B4237">
        <v>48410</v>
      </c>
      <c r="C4237" t="s">
        <v>195</v>
      </c>
      <c r="D4237" t="s">
        <v>0</v>
      </c>
      <c r="E4237">
        <v>7.4931606223082259E-2</v>
      </c>
      <c r="F4237"/>
    </row>
    <row r="4238" spans="1:6" hidden="1" x14ac:dyDescent="0.25">
      <c r="A4238">
        <v>2011</v>
      </c>
      <c r="B4238">
        <v>48540</v>
      </c>
      <c r="C4238" t="s">
        <v>194</v>
      </c>
      <c r="D4238" t="s">
        <v>4</v>
      </c>
      <c r="E4238">
        <v>0.67412604330470549</v>
      </c>
      <c r="F4238"/>
    </row>
    <row r="4239" spans="1:6" hidden="1" x14ac:dyDescent="0.25">
      <c r="A4239">
        <v>2016</v>
      </c>
      <c r="B4239">
        <v>48540</v>
      </c>
      <c r="C4239" t="s">
        <v>194</v>
      </c>
      <c r="D4239" t="s">
        <v>4</v>
      </c>
      <c r="E4239">
        <v>0.63376146788990828</v>
      </c>
      <c r="F4239"/>
    </row>
    <row r="4240" spans="1:6" hidden="1" x14ac:dyDescent="0.25">
      <c r="A4240">
        <v>2021</v>
      </c>
      <c r="B4240">
        <v>48540</v>
      </c>
      <c r="C4240" t="s">
        <v>194</v>
      </c>
      <c r="D4240" t="s">
        <v>4</v>
      </c>
      <c r="E4240">
        <v>0.63408336407229804</v>
      </c>
      <c r="F4240"/>
    </row>
    <row r="4241" spans="1:6" hidden="1" x14ac:dyDescent="0.25">
      <c r="A4241">
        <v>2011</v>
      </c>
      <c r="B4241">
        <v>48540</v>
      </c>
      <c r="C4241" t="s">
        <v>194</v>
      </c>
      <c r="D4241" t="s">
        <v>3</v>
      </c>
      <c r="E4241">
        <v>0.61986736277691545</v>
      </c>
      <c r="F4241"/>
    </row>
    <row r="4242" spans="1:6" hidden="1" x14ac:dyDescent="0.25">
      <c r="A4242">
        <v>2016</v>
      </c>
      <c r="B4242">
        <v>48540</v>
      </c>
      <c r="C4242" t="s">
        <v>194</v>
      </c>
      <c r="D4242" t="s">
        <v>3</v>
      </c>
      <c r="E4242">
        <v>0.58997534921939199</v>
      </c>
      <c r="F4242"/>
    </row>
    <row r="4243" spans="1:6" hidden="1" x14ac:dyDescent="0.25">
      <c r="A4243">
        <v>2021</v>
      </c>
      <c r="B4243">
        <v>48540</v>
      </c>
      <c r="C4243" t="s">
        <v>194</v>
      </c>
      <c r="D4243" t="s">
        <v>3</v>
      </c>
      <c r="E4243">
        <v>0.54507543235618794</v>
      </c>
      <c r="F4243"/>
    </row>
    <row r="4244" spans="1:6" hidden="1" x14ac:dyDescent="0.25">
      <c r="A4244">
        <v>2011</v>
      </c>
      <c r="B4244">
        <v>48540</v>
      </c>
      <c r="C4244" t="s">
        <v>194</v>
      </c>
      <c r="D4244" t="s">
        <v>2</v>
      </c>
      <c r="E4244">
        <v>0.64908167252833138</v>
      </c>
      <c r="F4244"/>
    </row>
    <row r="4245" spans="1:6" hidden="1" x14ac:dyDescent="0.25">
      <c r="A4245">
        <v>2016</v>
      </c>
      <c r="B4245">
        <v>48540</v>
      </c>
      <c r="C4245" t="s">
        <v>194</v>
      </c>
      <c r="D4245" t="s">
        <v>2</v>
      </c>
      <c r="E4245">
        <v>0.61310331459585188</v>
      </c>
      <c r="F4245"/>
    </row>
    <row r="4246" spans="1:6" hidden="1" x14ac:dyDescent="0.25">
      <c r="A4246">
        <v>2021</v>
      </c>
      <c r="B4246">
        <v>48540</v>
      </c>
      <c r="C4246" t="s">
        <v>194</v>
      </c>
      <c r="D4246" t="s">
        <v>2</v>
      </c>
      <c r="E4246">
        <v>0.58952474517990916</v>
      </c>
      <c r="F4246"/>
    </row>
    <row r="4247" spans="1:6" hidden="1" x14ac:dyDescent="0.25">
      <c r="A4247">
        <v>2011</v>
      </c>
      <c r="B4247">
        <v>48540</v>
      </c>
      <c r="C4247" t="s">
        <v>194</v>
      </c>
      <c r="D4247" t="s">
        <v>0</v>
      </c>
      <c r="E4247">
        <v>5.4258680527790037E-2</v>
      </c>
      <c r="F4247"/>
    </row>
    <row r="4248" spans="1:6" hidden="1" x14ac:dyDescent="0.25">
      <c r="A4248">
        <v>2016</v>
      </c>
      <c r="B4248">
        <v>48540</v>
      </c>
      <c r="C4248" t="s">
        <v>194</v>
      </c>
      <c r="D4248" t="s">
        <v>0</v>
      </c>
      <c r="E4248">
        <v>4.3786118670516294E-2</v>
      </c>
      <c r="F4248"/>
    </row>
    <row r="4249" spans="1:6" hidden="1" x14ac:dyDescent="0.25">
      <c r="A4249">
        <v>2021</v>
      </c>
      <c r="B4249">
        <v>48540</v>
      </c>
      <c r="C4249" t="s">
        <v>194</v>
      </c>
      <c r="D4249" t="s">
        <v>0</v>
      </c>
      <c r="E4249">
        <v>8.90079317161101E-2</v>
      </c>
      <c r="F4249"/>
    </row>
    <row r="4250" spans="1:6" hidden="1" x14ac:dyDescent="0.25">
      <c r="A4250">
        <v>2011</v>
      </c>
      <c r="B4250">
        <v>48640</v>
      </c>
      <c r="C4250" t="s">
        <v>193</v>
      </c>
      <c r="D4250" t="s">
        <v>4</v>
      </c>
      <c r="E4250">
        <v>0.79959514170040491</v>
      </c>
      <c r="F4250"/>
    </row>
    <row r="4251" spans="1:6" hidden="1" x14ac:dyDescent="0.25">
      <c r="A4251">
        <v>2016</v>
      </c>
      <c r="B4251">
        <v>48640</v>
      </c>
      <c r="C4251" t="s">
        <v>193</v>
      </c>
      <c r="D4251" t="s">
        <v>4</v>
      </c>
      <c r="E4251">
        <v>0.78079331941544883</v>
      </c>
      <c r="F4251"/>
    </row>
    <row r="4252" spans="1:6" hidden="1" x14ac:dyDescent="0.25">
      <c r="A4252">
        <v>2021</v>
      </c>
      <c r="B4252">
        <v>48640</v>
      </c>
      <c r="C4252" t="s">
        <v>193</v>
      </c>
      <c r="D4252" t="s">
        <v>4</v>
      </c>
      <c r="E4252">
        <v>0.76600985221674878</v>
      </c>
      <c r="F4252"/>
    </row>
    <row r="4253" spans="1:6" hidden="1" x14ac:dyDescent="0.25">
      <c r="A4253">
        <v>2011</v>
      </c>
      <c r="B4253">
        <v>48640</v>
      </c>
      <c r="C4253" t="s">
        <v>193</v>
      </c>
      <c r="D4253" t="s">
        <v>3</v>
      </c>
      <c r="E4253">
        <v>0.75434243176178661</v>
      </c>
      <c r="F4253"/>
    </row>
    <row r="4254" spans="1:6" hidden="1" x14ac:dyDescent="0.25">
      <c r="A4254">
        <v>2016</v>
      </c>
      <c r="B4254">
        <v>48640</v>
      </c>
      <c r="C4254" t="s">
        <v>193</v>
      </c>
      <c r="D4254" t="s">
        <v>3</v>
      </c>
      <c r="E4254">
        <v>0.73417721518987344</v>
      </c>
      <c r="F4254"/>
    </row>
    <row r="4255" spans="1:6" hidden="1" x14ac:dyDescent="0.25">
      <c r="A4255">
        <v>2021</v>
      </c>
      <c r="B4255">
        <v>48640</v>
      </c>
      <c r="C4255" t="s">
        <v>193</v>
      </c>
      <c r="D4255" t="s">
        <v>3</v>
      </c>
      <c r="E4255">
        <v>0.68459657701711496</v>
      </c>
      <c r="F4255"/>
    </row>
    <row r="4256" spans="1:6" hidden="1" x14ac:dyDescent="0.25">
      <c r="A4256">
        <v>2011</v>
      </c>
      <c r="B4256">
        <v>48640</v>
      </c>
      <c r="C4256" t="s">
        <v>193</v>
      </c>
      <c r="D4256" t="s">
        <v>2</v>
      </c>
      <c r="E4256">
        <v>0.77926421404682278</v>
      </c>
      <c r="F4256"/>
    </row>
    <row r="4257" spans="1:6" hidden="1" x14ac:dyDescent="0.25">
      <c r="A4257">
        <v>2016</v>
      </c>
      <c r="B4257">
        <v>48640</v>
      </c>
      <c r="C4257" t="s">
        <v>193</v>
      </c>
      <c r="D4257" t="s">
        <v>2</v>
      </c>
      <c r="E4257">
        <v>0.7597254004576659</v>
      </c>
      <c r="F4257"/>
    </row>
    <row r="4258" spans="1:6" hidden="1" x14ac:dyDescent="0.25">
      <c r="A4258">
        <v>2021</v>
      </c>
      <c r="B4258">
        <v>48640</v>
      </c>
      <c r="C4258" t="s">
        <v>193</v>
      </c>
      <c r="D4258" t="s">
        <v>2</v>
      </c>
      <c r="E4258">
        <v>0.72515337423312887</v>
      </c>
      <c r="F4258"/>
    </row>
    <row r="4259" spans="1:6" hidden="1" x14ac:dyDescent="0.25">
      <c r="A4259">
        <v>2011</v>
      </c>
      <c r="B4259">
        <v>48640</v>
      </c>
      <c r="C4259" t="s">
        <v>193</v>
      </c>
      <c r="D4259" t="s">
        <v>0</v>
      </c>
      <c r="E4259">
        <v>4.5252709938618296E-2</v>
      </c>
      <c r="F4259"/>
    </row>
    <row r="4260" spans="1:6" hidden="1" x14ac:dyDescent="0.25">
      <c r="A4260">
        <v>2016</v>
      </c>
      <c r="B4260">
        <v>48640</v>
      </c>
      <c r="C4260" t="s">
        <v>193</v>
      </c>
      <c r="D4260" t="s">
        <v>0</v>
      </c>
      <c r="E4260">
        <v>4.6616104225575383E-2</v>
      </c>
      <c r="F4260"/>
    </row>
    <row r="4261" spans="1:6" hidden="1" x14ac:dyDescent="0.25">
      <c r="A4261">
        <v>2021</v>
      </c>
      <c r="B4261">
        <v>48640</v>
      </c>
      <c r="C4261" t="s">
        <v>193</v>
      </c>
      <c r="D4261" t="s">
        <v>0</v>
      </c>
      <c r="E4261">
        <v>8.1413275199633817E-2</v>
      </c>
      <c r="F4261"/>
    </row>
    <row r="4262" spans="1:6" hidden="1" x14ac:dyDescent="0.25">
      <c r="A4262">
        <v>2011</v>
      </c>
      <c r="B4262">
        <v>48750</v>
      </c>
      <c r="C4262" t="s">
        <v>192</v>
      </c>
      <c r="D4262" t="s">
        <v>4</v>
      </c>
      <c r="E4262">
        <v>0.58760563380281694</v>
      </c>
      <c r="F4262"/>
    </row>
    <row r="4263" spans="1:6" hidden="1" x14ac:dyDescent="0.25">
      <c r="A4263">
        <v>2016</v>
      </c>
      <c r="B4263">
        <v>48750</v>
      </c>
      <c r="C4263" t="s">
        <v>192</v>
      </c>
      <c r="D4263" t="s">
        <v>4</v>
      </c>
      <c r="E4263">
        <v>0.54027504911591351</v>
      </c>
      <c r="F4263"/>
    </row>
    <row r="4264" spans="1:6" hidden="1" x14ac:dyDescent="0.25">
      <c r="A4264">
        <v>2021</v>
      </c>
      <c r="B4264">
        <v>48750</v>
      </c>
      <c r="C4264" t="s">
        <v>192</v>
      </c>
      <c r="D4264" t="s">
        <v>4</v>
      </c>
      <c r="E4264">
        <v>0.52627082443400253</v>
      </c>
      <c r="F4264"/>
    </row>
    <row r="4265" spans="1:6" hidden="1" x14ac:dyDescent="0.25">
      <c r="A4265">
        <v>2011</v>
      </c>
      <c r="B4265">
        <v>48750</v>
      </c>
      <c r="C4265" t="s">
        <v>192</v>
      </c>
      <c r="D4265" t="s">
        <v>3</v>
      </c>
      <c r="E4265">
        <v>0.54814814814814816</v>
      </c>
      <c r="F4265"/>
    </row>
    <row r="4266" spans="1:6" hidden="1" x14ac:dyDescent="0.25">
      <c r="A4266">
        <v>2016</v>
      </c>
      <c r="B4266">
        <v>48750</v>
      </c>
      <c r="C4266" t="s">
        <v>192</v>
      </c>
      <c r="D4266" t="s">
        <v>3</v>
      </c>
      <c r="E4266">
        <v>0.5214723926380368</v>
      </c>
      <c r="F4266"/>
    </row>
    <row r="4267" spans="1:6" hidden="1" x14ac:dyDescent="0.25">
      <c r="A4267">
        <v>2021</v>
      </c>
      <c r="B4267">
        <v>48750</v>
      </c>
      <c r="C4267" t="s">
        <v>192</v>
      </c>
      <c r="D4267" t="s">
        <v>3</v>
      </c>
      <c r="E4267">
        <v>0.48789649415692821</v>
      </c>
      <c r="F4267"/>
    </row>
    <row r="4268" spans="1:6" hidden="1" x14ac:dyDescent="0.25">
      <c r="A4268">
        <v>2011</v>
      </c>
      <c r="B4268">
        <v>48750</v>
      </c>
      <c r="C4268" t="s">
        <v>192</v>
      </c>
      <c r="D4268" t="s">
        <v>2</v>
      </c>
      <c r="E4268">
        <v>0.56877761413843886</v>
      </c>
      <c r="F4268"/>
    </row>
    <row r="4269" spans="1:6" hidden="1" x14ac:dyDescent="0.25">
      <c r="A4269">
        <v>2016</v>
      </c>
      <c r="B4269">
        <v>48750</v>
      </c>
      <c r="C4269" t="s">
        <v>192</v>
      </c>
      <c r="D4269" t="s">
        <v>2</v>
      </c>
      <c r="E4269">
        <v>0.53106212424849697</v>
      </c>
      <c r="F4269"/>
    </row>
    <row r="4270" spans="1:6" hidden="1" x14ac:dyDescent="0.25">
      <c r="A4270">
        <v>2021</v>
      </c>
      <c r="B4270">
        <v>48750</v>
      </c>
      <c r="C4270" t="s">
        <v>192</v>
      </c>
      <c r="D4270" t="s">
        <v>2</v>
      </c>
      <c r="E4270">
        <v>0.50686088241503058</v>
      </c>
      <c r="F4270"/>
    </row>
    <row r="4271" spans="1:6" hidden="1" x14ac:dyDescent="0.25">
      <c r="A4271">
        <v>2011</v>
      </c>
      <c r="B4271">
        <v>48750</v>
      </c>
      <c r="C4271" t="s">
        <v>192</v>
      </c>
      <c r="D4271" t="s">
        <v>0</v>
      </c>
      <c r="E4271">
        <v>3.9457485654668778E-2</v>
      </c>
      <c r="F4271"/>
    </row>
    <row r="4272" spans="1:6" hidden="1" x14ac:dyDescent="0.25">
      <c r="A4272">
        <v>2016</v>
      </c>
      <c r="B4272">
        <v>48750</v>
      </c>
      <c r="C4272" t="s">
        <v>192</v>
      </c>
      <c r="D4272" t="s">
        <v>0</v>
      </c>
      <c r="E4272">
        <v>1.8802656477876711E-2</v>
      </c>
      <c r="F4272"/>
    </row>
    <row r="4273" spans="1:6" hidden="1" x14ac:dyDescent="0.25">
      <c r="A4273">
        <v>2021</v>
      </c>
      <c r="B4273">
        <v>48750</v>
      </c>
      <c r="C4273" t="s">
        <v>192</v>
      </c>
      <c r="D4273" t="s">
        <v>0</v>
      </c>
      <c r="E4273">
        <v>3.837433027707432E-2</v>
      </c>
      <c r="F4273"/>
    </row>
    <row r="4274" spans="1:6" hidden="1" x14ac:dyDescent="0.25">
      <c r="A4274">
        <v>2011</v>
      </c>
      <c r="B4274">
        <v>48830</v>
      </c>
      <c r="C4274" t="s">
        <v>191</v>
      </c>
      <c r="D4274" t="s">
        <v>4</v>
      </c>
      <c r="E4274">
        <v>0.5291567309776718</v>
      </c>
      <c r="F4274"/>
    </row>
    <row r="4275" spans="1:6" hidden="1" x14ac:dyDescent="0.25">
      <c r="A4275">
        <v>2016</v>
      </c>
      <c r="B4275">
        <v>48830</v>
      </c>
      <c r="C4275" t="s">
        <v>191</v>
      </c>
      <c r="D4275" t="s">
        <v>4</v>
      </c>
      <c r="E4275">
        <v>0.51784160139251523</v>
      </c>
      <c r="F4275"/>
    </row>
    <row r="4276" spans="1:6" hidden="1" x14ac:dyDescent="0.25">
      <c r="A4276">
        <v>2021</v>
      </c>
      <c r="B4276">
        <v>48830</v>
      </c>
      <c r="C4276" t="s">
        <v>191</v>
      </c>
      <c r="D4276" t="s">
        <v>4</v>
      </c>
      <c r="E4276">
        <v>0.49811003779924401</v>
      </c>
      <c r="F4276"/>
    </row>
    <row r="4277" spans="1:6" hidden="1" x14ac:dyDescent="0.25">
      <c r="A4277">
        <v>2011</v>
      </c>
      <c r="B4277">
        <v>48830</v>
      </c>
      <c r="C4277" t="s">
        <v>191</v>
      </c>
      <c r="D4277" t="s">
        <v>3</v>
      </c>
      <c r="E4277">
        <v>0.47319912684938154</v>
      </c>
      <c r="F4277"/>
    </row>
    <row r="4278" spans="1:6" hidden="1" x14ac:dyDescent="0.25">
      <c r="A4278">
        <v>2016</v>
      </c>
      <c r="B4278">
        <v>48830</v>
      </c>
      <c r="C4278" t="s">
        <v>191</v>
      </c>
      <c r="D4278" t="s">
        <v>3</v>
      </c>
      <c r="E4278">
        <v>0.4647342995169082</v>
      </c>
      <c r="F4278"/>
    </row>
    <row r="4279" spans="1:6" hidden="1" x14ac:dyDescent="0.25">
      <c r="A4279">
        <v>2021</v>
      </c>
      <c r="B4279">
        <v>48830</v>
      </c>
      <c r="C4279" t="s">
        <v>191</v>
      </c>
      <c r="D4279" t="s">
        <v>3</v>
      </c>
      <c r="E4279">
        <v>0.44556451612903225</v>
      </c>
      <c r="F4279"/>
    </row>
    <row r="4280" spans="1:6" hidden="1" x14ac:dyDescent="0.25">
      <c r="A4280">
        <v>2011</v>
      </c>
      <c r="B4280">
        <v>48830</v>
      </c>
      <c r="C4280" t="s">
        <v>191</v>
      </c>
      <c r="D4280" t="s">
        <v>2</v>
      </c>
      <c r="E4280">
        <v>0.50274725274725274</v>
      </c>
      <c r="F4280"/>
    </row>
    <row r="4281" spans="1:6" hidden="1" x14ac:dyDescent="0.25">
      <c r="A4281">
        <v>2016</v>
      </c>
      <c r="B4281">
        <v>48830</v>
      </c>
      <c r="C4281" t="s">
        <v>191</v>
      </c>
      <c r="D4281" t="s">
        <v>2</v>
      </c>
      <c r="E4281">
        <v>0.4926739926739927</v>
      </c>
      <c r="F4281"/>
    </row>
    <row r="4282" spans="1:6" hidden="1" x14ac:dyDescent="0.25">
      <c r="A4282">
        <v>2021</v>
      </c>
      <c r="B4282">
        <v>48830</v>
      </c>
      <c r="C4282" t="s">
        <v>191</v>
      </c>
      <c r="D4282" t="s">
        <v>2</v>
      </c>
      <c r="E4282">
        <v>0.47268588770864944</v>
      </c>
      <c r="F4282"/>
    </row>
    <row r="4283" spans="1:6" hidden="1" x14ac:dyDescent="0.25">
      <c r="A4283">
        <v>2011</v>
      </c>
      <c r="B4283">
        <v>48830</v>
      </c>
      <c r="C4283" t="s">
        <v>191</v>
      </c>
      <c r="D4283" t="s">
        <v>0</v>
      </c>
      <c r="E4283">
        <v>5.5957604128290261E-2</v>
      </c>
      <c r="F4283"/>
    </row>
    <row r="4284" spans="1:6" hidden="1" x14ac:dyDescent="0.25">
      <c r="A4284">
        <v>2016</v>
      </c>
      <c r="B4284">
        <v>48830</v>
      </c>
      <c r="C4284" t="s">
        <v>191</v>
      </c>
      <c r="D4284" t="s">
        <v>0</v>
      </c>
      <c r="E4284">
        <v>5.3107301875607027E-2</v>
      </c>
      <c r="F4284"/>
    </row>
    <row r="4285" spans="1:6" hidden="1" x14ac:dyDescent="0.25">
      <c r="A4285">
        <v>2021</v>
      </c>
      <c r="B4285">
        <v>48830</v>
      </c>
      <c r="C4285" t="s">
        <v>191</v>
      </c>
      <c r="D4285" t="s">
        <v>0</v>
      </c>
      <c r="E4285">
        <v>5.2545521670211759E-2</v>
      </c>
      <c r="F4285"/>
    </row>
    <row r="4286" spans="1:6" hidden="1" x14ac:dyDescent="0.25">
      <c r="A4286">
        <v>2011</v>
      </c>
      <c r="B4286">
        <v>49399</v>
      </c>
      <c r="C4286" t="s">
        <v>190</v>
      </c>
      <c r="D4286" t="s">
        <v>4</v>
      </c>
      <c r="E4286">
        <v>0.82617022270689389</v>
      </c>
      <c r="F4286"/>
    </row>
    <row r="4287" spans="1:6" hidden="1" x14ac:dyDescent="0.25">
      <c r="A4287">
        <v>2016</v>
      </c>
      <c r="B4287">
        <v>49399</v>
      </c>
      <c r="C4287" t="s">
        <v>190</v>
      </c>
      <c r="D4287" t="s">
        <v>4</v>
      </c>
      <c r="E4287">
        <v>0.75112540192926047</v>
      </c>
      <c r="F4287"/>
    </row>
    <row r="4288" spans="1:6" hidden="1" x14ac:dyDescent="0.25">
      <c r="A4288">
        <v>2021</v>
      </c>
      <c r="B4288">
        <v>49399</v>
      </c>
      <c r="C4288" t="s">
        <v>190</v>
      </c>
      <c r="D4288" t="s">
        <v>4</v>
      </c>
      <c r="E4288">
        <v>0.71675845790715975</v>
      </c>
      <c r="F4288"/>
    </row>
    <row r="4289" spans="1:6" hidden="1" x14ac:dyDescent="0.25">
      <c r="A4289">
        <v>2011</v>
      </c>
      <c r="B4289">
        <v>49399</v>
      </c>
      <c r="C4289" t="s">
        <v>190</v>
      </c>
      <c r="D4289" t="s">
        <v>3</v>
      </c>
      <c r="E4289">
        <v>0.70284830907616636</v>
      </c>
      <c r="F4289"/>
    </row>
    <row r="4290" spans="1:6" hidden="1" x14ac:dyDescent="0.25">
      <c r="A4290">
        <v>2016</v>
      </c>
      <c r="B4290">
        <v>49399</v>
      </c>
      <c r="C4290" t="s">
        <v>190</v>
      </c>
      <c r="D4290" t="s">
        <v>3</v>
      </c>
      <c r="E4290">
        <v>0.60790273556231</v>
      </c>
      <c r="F4290"/>
    </row>
    <row r="4291" spans="1:6" hidden="1" x14ac:dyDescent="0.25">
      <c r="A4291">
        <v>2021</v>
      </c>
      <c r="B4291">
        <v>49399</v>
      </c>
      <c r="C4291" t="s">
        <v>190</v>
      </c>
      <c r="D4291" t="s">
        <v>3</v>
      </c>
      <c r="E4291">
        <v>0.64013086150490728</v>
      </c>
      <c r="F4291"/>
    </row>
    <row r="4292" spans="1:6" hidden="1" x14ac:dyDescent="0.25">
      <c r="A4292">
        <v>2011</v>
      </c>
      <c r="B4292">
        <v>49399</v>
      </c>
      <c r="C4292" t="s">
        <v>190</v>
      </c>
      <c r="D4292" t="s">
        <v>2</v>
      </c>
      <c r="E4292">
        <v>0.78065458731905979</v>
      </c>
      <c r="F4292"/>
    </row>
    <row r="4293" spans="1:6" hidden="1" x14ac:dyDescent="0.25">
      <c r="A4293">
        <v>2016</v>
      </c>
      <c r="B4293">
        <v>49399</v>
      </c>
      <c r="C4293" t="s">
        <v>190</v>
      </c>
      <c r="D4293" t="s">
        <v>2</v>
      </c>
      <c r="E4293">
        <v>0.69551534225019673</v>
      </c>
      <c r="F4293"/>
    </row>
    <row r="4294" spans="1:6" hidden="1" x14ac:dyDescent="0.25">
      <c r="A4294">
        <v>2021</v>
      </c>
      <c r="B4294">
        <v>49399</v>
      </c>
      <c r="C4294" t="s">
        <v>190</v>
      </c>
      <c r="D4294" t="s">
        <v>2</v>
      </c>
      <c r="E4294">
        <v>0.68464351005484458</v>
      </c>
      <c r="F4294"/>
    </row>
    <row r="4295" spans="1:6" hidden="1" x14ac:dyDescent="0.25">
      <c r="A4295">
        <v>2011</v>
      </c>
      <c r="B4295">
        <v>49399</v>
      </c>
      <c r="C4295" t="s">
        <v>190</v>
      </c>
      <c r="D4295" t="s">
        <v>0</v>
      </c>
      <c r="E4295">
        <v>0.12332191363072753</v>
      </c>
      <c r="F4295"/>
    </row>
    <row r="4296" spans="1:6" hidden="1" x14ac:dyDescent="0.25">
      <c r="A4296">
        <v>2016</v>
      </c>
      <c r="B4296">
        <v>49399</v>
      </c>
      <c r="C4296" t="s">
        <v>190</v>
      </c>
      <c r="D4296" t="s">
        <v>0</v>
      </c>
      <c r="E4296">
        <v>0.14322266636695047</v>
      </c>
      <c r="F4296"/>
    </row>
    <row r="4297" spans="1:6" hidden="1" x14ac:dyDescent="0.25">
      <c r="A4297">
        <v>2021</v>
      </c>
      <c r="B4297">
        <v>49399</v>
      </c>
      <c r="C4297" t="s">
        <v>190</v>
      </c>
      <c r="D4297" t="s">
        <v>0</v>
      </c>
      <c r="E4297">
        <v>7.6627596402252474E-2</v>
      </c>
      <c r="F4297"/>
    </row>
    <row r="4298" spans="1:6" hidden="1" x14ac:dyDescent="0.25">
      <c r="A4298">
        <v>2011</v>
      </c>
      <c r="B4298">
        <v>50080</v>
      </c>
      <c r="C4298" t="s">
        <v>189</v>
      </c>
      <c r="D4298" t="s">
        <v>4</v>
      </c>
      <c r="E4298">
        <v>0.66610522938723127</v>
      </c>
      <c r="F4298"/>
    </row>
    <row r="4299" spans="1:6" hidden="1" x14ac:dyDescent="0.25">
      <c r="A4299">
        <v>2016</v>
      </c>
      <c r="B4299">
        <v>50080</v>
      </c>
      <c r="C4299" t="s">
        <v>189</v>
      </c>
      <c r="D4299" t="s">
        <v>4</v>
      </c>
      <c r="E4299">
        <v>0.64532782653588028</v>
      </c>
      <c r="F4299"/>
    </row>
    <row r="4300" spans="1:6" hidden="1" x14ac:dyDescent="0.25">
      <c r="A4300">
        <v>2021</v>
      </c>
      <c r="B4300">
        <v>50080</v>
      </c>
      <c r="C4300" t="s">
        <v>189</v>
      </c>
      <c r="D4300" t="s">
        <v>4</v>
      </c>
      <c r="E4300">
        <v>0.63922750308176957</v>
      </c>
      <c r="F4300"/>
    </row>
    <row r="4301" spans="1:6" hidden="1" x14ac:dyDescent="0.25">
      <c r="A4301">
        <v>2011</v>
      </c>
      <c r="B4301">
        <v>50080</v>
      </c>
      <c r="C4301" t="s">
        <v>189</v>
      </c>
      <c r="D4301" t="s">
        <v>3</v>
      </c>
      <c r="E4301">
        <v>0.64315103720212585</v>
      </c>
      <c r="F4301"/>
    </row>
    <row r="4302" spans="1:6" hidden="1" x14ac:dyDescent="0.25">
      <c r="A4302">
        <v>2016</v>
      </c>
      <c r="B4302">
        <v>50080</v>
      </c>
      <c r="C4302" t="s">
        <v>189</v>
      </c>
      <c r="D4302" t="s">
        <v>3</v>
      </c>
      <c r="E4302">
        <v>0.62772875058058519</v>
      </c>
      <c r="F4302"/>
    </row>
    <row r="4303" spans="1:6" hidden="1" x14ac:dyDescent="0.25">
      <c r="A4303">
        <v>2021</v>
      </c>
      <c r="B4303">
        <v>50080</v>
      </c>
      <c r="C4303" t="s">
        <v>189</v>
      </c>
      <c r="D4303" t="s">
        <v>3</v>
      </c>
      <c r="E4303">
        <v>0.57679948586118257</v>
      </c>
      <c r="F4303"/>
    </row>
    <row r="4304" spans="1:6" hidden="1" x14ac:dyDescent="0.25">
      <c r="A4304">
        <v>2011</v>
      </c>
      <c r="B4304">
        <v>50080</v>
      </c>
      <c r="C4304" t="s">
        <v>189</v>
      </c>
      <c r="D4304" t="s">
        <v>2</v>
      </c>
      <c r="E4304">
        <v>0.65500953012347729</v>
      </c>
      <c r="F4304"/>
    </row>
    <row r="4305" spans="1:6" hidden="1" x14ac:dyDescent="0.25">
      <c r="A4305">
        <v>2016</v>
      </c>
      <c r="B4305">
        <v>50080</v>
      </c>
      <c r="C4305" t="s">
        <v>189</v>
      </c>
      <c r="D4305" t="s">
        <v>2</v>
      </c>
      <c r="E4305">
        <v>0.6367413226574008</v>
      </c>
      <c r="F4305"/>
    </row>
    <row r="4306" spans="1:6" hidden="1" x14ac:dyDescent="0.25">
      <c r="A4306">
        <v>2021</v>
      </c>
      <c r="B4306">
        <v>50080</v>
      </c>
      <c r="C4306" t="s">
        <v>189</v>
      </c>
      <c r="D4306" t="s">
        <v>2</v>
      </c>
      <c r="E4306">
        <v>0.60702208076387509</v>
      </c>
      <c r="F4306"/>
    </row>
    <row r="4307" spans="1:6" hidden="1" x14ac:dyDescent="0.25">
      <c r="A4307">
        <v>2011</v>
      </c>
      <c r="B4307">
        <v>50080</v>
      </c>
      <c r="C4307" t="s">
        <v>189</v>
      </c>
      <c r="D4307" t="s">
        <v>0</v>
      </c>
      <c r="E4307">
        <v>2.2954192185105415E-2</v>
      </c>
      <c r="F4307"/>
    </row>
    <row r="4308" spans="1:6" hidden="1" x14ac:dyDescent="0.25">
      <c r="A4308">
        <v>2016</v>
      </c>
      <c r="B4308">
        <v>50080</v>
      </c>
      <c r="C4308" t="s">
        <v>189</v>
      </c>
      <c r="D4308" t="s">
        <v>0</v>
      </c>
      <c r="E4308">
        <v>1.7599075955295085E-2</v>
      </c>
      <c r="F4308"/>
    </row>
    <row r="4309" spans="1:6" hidden="1" x14ac:dyDescent="0.25">
      <c r="A4309">
        <v>2021</v>
      </c>
      <c r="B4309">
        <v>50080</v>
      </c>
      <c r="C4309" t="s">
        <v>189</v>
      </c>
      <c r="D4309" t="s">
        <v>0</v>
      </c>
      <c r="E4309">
        <v>6.2428017220586995E-2</v>
      </c>
      <c r="F4309"/>
    </row>
    <row r="4310" spans="1:6" hidden="1" x14ac:dyDescent="0.25">
      <c r="A4310">
        <v>2011</v>
      </c>
      <c r="B4310">
        <v>50210</v>
      </c>
      <c r="C4310" t="s">
        <v>188</v>
      </c>
      <c r="D4310" t="s">
        <v>4</v>
      </c>
      <c r="E4310">
        <v>0.76609119079238597</v>
      </c>
      <c r="F4310"/>
    </row>
    <row r="4311" spans="1:6" hidden="1" x14ac:dyDescent="0.25">
      <c r="A4311">
        <v>2016</v>
      </c>
      <c r="B4311">
        <v>50210</v>
      </c>
      <c r="C4311" t="s">
        <v>188</v>
      </c>
      <c r="D4311" t="s">
        <v>4</v>
      </c>
      <c r="E4311">
        <v>0.75912973181961974</v>
      </c>
      <c r="F4311"/>
    </row>
    <row r="4312" spans="1:6" hidden="1" x14ac:dyDescent="0.25">
      <c r="A4312">
        <v>2021</v>
      </c>
      <c r="B4312">
        <v>50210</v>
      </c>
      <c r="C4312" t="s">
        <v>188</v>
      </c>
      <c r="D4312" t="s">
        <v>4</v>
      </c>
      <c r="E4312">
        <v>0.75665399239543729</v>
      </c>
      <c r="F4312"/>
    </row>
    <row r="4313" spans="1:6" hidden="1" x14ac:dyDescent="0.25">
      <c r="A4313">
        <v>2011</v>
      </c>
      <c r="B4313">
        <v>50210</v>
      </c>
      <c r="C4313" t="s">
        <v>188</v>
      </c>
      <c r="D4313" t="s">
        <v>3</v>
      </c>
      <c r="E4313">
        <v>0.72806340383922596</v>
      </c>
      <c r="F4313"/>
    </row>
    <row r="4314" spans="1:6" hidden="1" x14ac:dyDescent="0.25">
      <c r="A4314">
        <v>2016</v>
      </c>
      <c r="B4314">
        <v>50210</v>
      </c>
      <c r="C4314" t="s">
        <v>188</v>
      </c>
      <c r="D4314" t="s">
        <v>3</v>
      </c>
      <c r="E4314">
        <v>0.72804476368109849</v>
      </c>
      <c r="F4314"/>
    </row>
    <row r="4315" spans="1:6" hidden="1" x14ac:dyDescent="0.25">
      <c r="A4315">
        <v>2021</v>
      </c>
      <c r="B4315">
        <v>50210</v>
      </c>
      <c r="C4315" t="s">
        <v>188</v>
      </c>
      <c r="D4315" t="s">
        <v>3</v>
      </c>
      <c r="E4315">
        <v>0.63901812473241049</v>
      </c>
      <c r="F4315"/>
    </row>
    <row r="4316" spans="1:6" hidden="1" x14ac:dyDescent="0.25">
      <c r="A4316">
        <v>2011</v>
      </c>
      <c r="B4316">
        <v>50210</v>
      </c>
      <c r="C4316" t="s">
        <v>188</v>
      </c>
      <c r="D4316" t="s">
        <v>2</v>
      </c>
      <c r="E4316">
        <v>0.74850669903143663</v>
      </c>
      <c r="F4316"/>
    </row>
    <row r="4317" spans="1:6" hidden="1" x14ac:dyDescent="0.25">
      <c r="A4317">
        <v>2016</v>
      </c>
      <c r="B4317">
        <v>50210</v>
      </c>
      <c r="C4317" t="s">
        <v>188</v>
      </c>
      <c r="D4317" t="s">
        <v>2</v>
      </c>
      <c r="E4317">
        <v>0.74452935694315003</v>
      </c>
      <c r="F4317"/>
    </row>
    <row r="4318" spans="1:6" hidden="1" x14ac:dyDescent="0.25">
      <c r="A4318">
        <v>2021</v>
      </c>
      <c r="B4318">
        <v>50210</v>
      </c>
      <c r="C4318" t="s">
        <v>188</v>
      </c>
      <c r="D4318" t="s">
        <v>2</v>
      </c>
      <c r="E4318">
        <v>0.69619937511918206</v>
      </c>
      <c r="F4318"/>
    </row>
    <row r="4319" spans="1:6" hidden="1" x14ac:dyDescent="0.25">
      <c r="A4319">
        <v>2011</v>
      </c>
      <c r="B4319">
        <v>50210</v>
      </c>
      <c r="C4319" t="s">
        <v>188</v>
      </c>
      <c r="D4319" t="s">
        <v>0</v>
      </c>
      <c r="E4319">
        <v>3.8027786953160003E-2</v>
      </c>
      <c r="F4319"/>
    </row>
    <row r="4320" spans="1:6" hidden="1" x14ac:dyDescent="0.25">
      <c r="A4320">
        <v>2016</v>
      </c>
      <c r="B4320">
        <v>50210</v>
      </c>
      <c r="C4320" t="s">
        <v>188</v>
      </c>
      <c r="D4320" t="s">
        <v>0</v>
      </c>
      <c r="E4320">
        <v>3.1084968138521241E-2</v>
      </c>
      <c r="F4320"/>
    </row>
    <row r="4321" spans="1:6" hidden="1" x14ac:dyDescent="0.25">
      <c r="A4321">
        <v>2021</v>
      </c>
      <c r="B4321">
        <v>50210</v>
      </c>
      <c r="C4321" t="s">
        <v>188</v>
      </c>
      <c r="D4321" t="s">
        <v>0</v>
      </c>
      <c r="E4321">
        <v>0.11763586766302681</v>
      </c>
      <c r="F4321"/>
    </row>
    <row r="4322" spans="1:6" hidden="1" x14ac:dyDescent="0.25">
      <c r="A4322">
        <v>2011</v>
      </c>
      <c r="B4322">
        <v>50250</v>
      </c>
      <c r="C4322" t="s">
        <v>187</v>
      </c>
      <c r="D4322" t="s">
        <v>4</v>
      </c>
      <c r="E4322">
        <v>0.95659836187273906</v>
      </c>
      <c r="F4322"/>
    </row>
    <row r="4323" spans="1:6" hidden="1" x14ac:dyDescent="0.25">
      <c r="A4323">
        <v>2016</v>
      </c>
      <c r="B4323">
        <v>50250</v>
      </c>
      <c r="C4323" t="s">
        <v>187</v>
      </c>
      <c r="D4323" t="s">
        <v>4</v>
      </c>
      <c r="E4323">
        <v>0.9637002235093407</v>
      </c>
      <c r="F4323"/>
    </row>
    <row r="4324" spans="1:6" hidden="1" x14ac:dyDescent="0.25">
      <c r="A4324">
        <v>2021</v>
      </c>
      <c r="B4324">
        <v>50250</v>
      </c>
      <c r="C4324" t="s">
        <v>187</v>
      </c>
      <c r="D4324" t="s">
        <v>4</v>
      </c>
      <c r="E4324">
        <v>0.92141230068337132</v>
      </c>
      <c r="F4324"/>
    </row>
    <row r="4325" spans="1:6" hidden="1" x14ac:dyDescent="0.25">
      <c r="A4325">
        <v>2011</v>
      </c>
      <c r="B4325">
        <v>50250</v>
      </c>
      <c r="C4325" t="s">
        <v>187</v>
      </c>
      <c r="D4325" t="s">
        <v>3</v>
      </c>
      <c r="E4325">
        <v>0.90179460509182852</v>
      </c>
      <c r="F4325"/>
    </row>
    <row r="4326" spans="1:6" hidden="1" x14ac:dyDescent="0.25">
      <c r="A4326">
        <v>2016</v>
      </c>
      <c r="B4326">
        <v>50250</v>
      </c>
      <c r="C4326" t="s">
        <v>187</v>
      </c>
      <c r="D4326" t="s">
        <v>3</v>
      </c>
      <c r="E4326">
        <v>0.88340383840717629</v>
      </c>
      <c r="F4326"/>
    </row>
    <row r="4327" spans="1:6" hidden="1" x14ac:dyDescent="0.25">
      <c r="A4327">
        <v>2021</v>
      </c>
      <c r="B4327">
        <v>50250</v>
      </c>
      <c r="C4327" t="s">
        <v>187</v>
      </c>
      <c r="D4327" t="s">
        <v>3</v>
      </c>
      <c r="E4327">
        <v>0.79071009076348109</v>
      </c>
      <c r="F4327"/>
    </row>
    <row r="4328" spans="1:6" hidden="1" x14ac:dyDescent="0.25">
      <c r="A4328">
        <v>2011</v>
      </c>
      <c r="B4328">
        <v>50250</v>
      </c>
      <c r="C4328" t="s">
        <v>187</v>
      </c>
      <c r="D4328" t="s">
        <v>2</v>
      </c>
      <c r="E4328">
        <v>0.93980136550304372</v>
      </c>
      <c r="F4328"/>
    </row>
    <row r="4329" spans="1:6" hidden="1" x14ac:dyDescent="0.25">
      <c r="A4329">
        <v>2016</v>
      </c>
      <c r="B4329">
        <v>50250</v>
      </c>
      <c r="C4329" t="s">
        <v>187</v>
      </c>
      <c r="D4329" t="s">
        <v>2</v>
      </c>
      <c r="E4329">
        <v>0.94463666388341405</v>
      </c>
      <c r="F4329"/>
    </row>
    <row r="4330" spans="1:6" hidden="1" x14ac:dyDescent="0.25">
      <c r="A4330">
        <v>2021</v>
      </c>
      <c r="B4330">
        <v>50250</v>
      </c>
      <c r="C4330" t="s">
        <v>187</v>
      </c>
      <c r="D4330" t="s">
        <v>2</v>
      </c>
      <c r="E4330">
        <v>0.86709562902152204</v>
      </c>
      <c r="F4330"/>
    </row>
    <row r="4331" spans="1:6" hidden="1" x14ac:dyDescent="0.25">
      <c r="A4331">
        <v>2011</v>
      </c>
      <c r="B4331">
        <v>50250</v>
      </c>
      <c r="C4331" t="s">
        <v>187</v>
      </c>
      <c r="D4331" t="s">
        <v>0</v>
      </c>
      <c r="E4331">
        <v>5.480375678091054E-2</v>
      </c>
      <c r="F4331"/>
    </row>
    <row r="4332" spans="1:6" hidden="1" x14ac:dyDescent="0.25">
      <c r="A4332">
        <v>2016</v>
      </c>
      <c r="B4332">
        <v>50250</v>
      </c>
      <c r="C4332" t="s">
        <v>187</v>
      </c>
      <c r="D4332" t="s">
        <v>0</v>
      </c>
      <c r="E4332">
        <v>8.0296385102164414E-2</v>
      </c>
      <c r="F4332"/>
    </row>
    <row r="4333" spans="1:6" hidden="1" x14ac:dyDescent="0.25">
      <c r="A4333">
        <v>2021</v>
      </c>
      <c r="B4333">
        <v>50250</v>
      </c>
      <c r="C4333" t="s">
        <v>187</v>
      </c>
      <c r="D4333" t="s">
        <v>0</v>
      </c>
      <c r="E4333">
        <v>0.13070220991989023</v>
      </c>
      <c r="F4333"/>
    </row>
    <row r="4334" spans="1:6" hidden="1" x14ac:dyDescent="0.25">
      <c r="A4334">
        <v>2011</v>
      </c>
      <c r="B4334">
        <v>50280</v>
      </c>
      <c r="C4334" t="s">
        <v>186</v>
      </c>
      <c r="D4334" t="s">
        <v>4</v>
      </c>
      <c r="E4334">
        <v>0.76058670451857113</v>
      </c>
      <c r="F4334"/>
    </row>
    <row r="4335" spans="1:6" hidden="1" x14ac:dyDescent="0.25">
      <c r="A4335">
        <v>2016</v>
      </c>
      <c r="B4335">
        <v>50280</v>
      </c>
      <c r="C4335" t="s">
        <v>186</v>
      </c>
      <c r="D4335" t="s">
        <v>4</v>
      </c>
      <c r="E4335">
        <v>0.74533915113050375</v>
      </c>
      <c r="F4335"/>
    </row>
    <row r="4336" spans="1:6" hidden="1" x14ac:dyDescent="0.25">
      <c r="A4336">
        <v>2021</v>
      </c>
      <c r="B4336">
        <v>50280</v>
      </c>
      <c r="C4336" t="s">
        <v>186</v>
      </c>
      <c r="D4336" t="s">
        <v>4</v>
      </c>
      <c r="E4336">
        <v>0.73046092184368738</v>
      </c>
      <c r="F4336"/>
    </row>
    <row r="4337" spans="1:6" hidden="1" x14ac:dyDescent="0.25">
      <c r="A4337">
        <v>2011</v>
      </c>
      <c r="B4337">
        <v>50280</v>
      </c>
      <c r="C4337" t="s">
        <v>186</v>
      </c>
      <c r="D4337" t="s">
        <v>3</v>
      </c>
      <c r="E4337">
        <v>0.73368421052631583</v>
      </c>
      <c r="F4337"/>
    </row>
    <row r="4338" spans="1:6" hidden="1" x14ac:dyDescent="0.25">
      <c r="A4338">
        <v>2016</v>
      </c>
      <c r="B4338">
        <v>50280</v>
      </c>
      <c r="C4338" t="s">
        <v>186</v>
      </c>
      <c r="D4338" t="s">
        <v>3</v>
      </c>
      <c r="E4338">
        <v>0.73002523128679564</v>
      </c>
      <c r="F4338"/>
    </row>
    <row r="4339" spans="1:6" hidden="1" x14ac:dyDescent="0.25">
      <c r="A4339">
        <v>2021</v>
      </c>
      <c r="B4339">
        <v>50280</v>
      </c>
      <c r="C4339" t="s">
        <v>186</v>
      </c>
      <c r="D4339" t="s">
        <v>3</v>
      </c>
      <c r="E4339">
        <v>0.66289628803568579</v>
      </c>
      <c r="F4339"/>
    </row>
    <row r="4340" spans="1:6" hidden="1" x14ac:dyDescent="0.25">
      <c r="A4340">
        <v>2011</v>
      </c>
      <c r="B4340">
        <v>50280</v>
      </c>
      <c r="C4340" t="s">
        <v>186</v>
      </c>
      <c r="D4340" t="s">
        <v>2</v>
      </c>
      <c r="E4340">
        <v>0.74785100286532946</v>
      </c>
      <c r="F4340"/>
    </row>
    <row r="4341" spans="1:6" hidden="1" x14ac:dyDescent="0.25">
      <c r="A4341">
        <v>2016</v>
      </c>
      <c r="B4341">
        <v>50280</v>
      </c>
      <c r="C4341" t="s">
        <v>186</v>
      </c>
      <c r="D4341" t="s">
        <v>2</v>
      </c>
      <c r="E4341">
        <v>0.73790569503980408</v>
      </c>
      <c r="F4341"/>
    </row>
    <row r="4342" spans="1:6" hidden="1" x14ac:dyDescent="0.25">
      <c r="A4342">
        <v>2021</v>
      </c>
      <c r="B4342">
        <v>50280</v>
      </c>
      <c r="C4342" t="s">
        <v>186</v>
      </c>
      <c r="D4342" t="s">
        <v>2</v>
      </c>
      <c r="E4342">
        <v>0.69588259274357933</v>
      </c>
      <c r="F4342"/>
    </row>
    <row r="4343" spans="1:6" hidden="1" x14ac:dyDescent="0.25">
      <c r="A4343">
        <v>2011</v>
      </c>
      <c r="B4343">
        <v>50280</v>
      </c>
      <c r="C4343" t="s">
        <v>186</v>
      </c>
      <c r="D4343" t="s">
        <v>0</v>
      </c>
      <c r="E4343">
        <v>2.6902493992255305E-2</v>
      </c>
      <c r="F4343"/>
    </row>
    <row r="4344" spans="1:6" hidden="1" x14ac:dyDescent="0.25">
      <c r="A4344">
        <v>2016</v>
      </c>
      <c r="B4344">
        <v>50280</v>
      </c>
      <c r="C4344" t="s">
        <v>186</v>
      </c>
      <c r="D4344" t="s">
        <v>0</v>
      </c>
      <c r="E4344">
        <v>1.5313919843708113E-2</v>
      </c>
      <c r="F4344"/>
    </row>
    <row r="4345" spans="1:6" hidden="1" x14ac:dyDescent="0.25">
      <c r="A4345">
        <v>2021</v>
      </c>
      <c r="B4345">
        <v>50280</v>
      </c>
      <c r="C4345" t="s">
        <v>186</v>
      </c>
      <c r="D4345" t="s">
        <v>0</v>
      </c>
      <c r="E4345">
        <v>6.7564633808001595E-2</v>
      </c>
      <c r="F4345"/>
    </row>
    <row r="4346" spans="1:6" hidden="1" x14ac:dyDescent="0.25">
      <c r="A4346">
        <v>2011</v>
      </c>
      <c r="B4346">
        <v>50350</v>
      </c>
      <c r="C4346" t="s">
        <v>185</v>
      </c>
      <c r="D4346" t="s">
        <v>4</v>
      </c>
      <c r="E4346">
        <v>0.73526745240253855</v>
      </c>
      <c r="F4346"/>
    </row>
    <row r="4347" spans="1:6" hidden="1" x14ac:dyDescent="0.25">
      <c r="A4347">
        <v>2016</v>
      </c>
      <c r="B4347">
        <v>50350</v>
      </c>
      <c r="C4347" t="s">
        <v>185</v>
      </c>
      <c r="D4347" t="s">
        <v>4</v>
      </c>
      <c r="E4347">
        <v>0.72817601135557131</v>
      </c>
      <c r="F4347"/>
    </row>
    <row r="4348" spans="1:6" hidden="1" x14ac:dyDescent="0.25">
      <c r="A4348">
        <v>2021</v>
      </c>
      <c r="B4348">
        <v>50350</v>
      </c>
      <c r="C4348" t="s">
        <v>185</v>
      </c>
      <c r="D4348" t="s">
        <v>4</v>
      </c>
      <c r="E4348">
        <v>0.72696476964769652</v>
      </c>
      <c r="F4348"/>
    </row>
    <row r="4349" spans="1:6" hidden="1" x14ac:dyDescent="0.25">
      <c r="A4349">
        <v>2011</v>
      </c>
      <c r="B4349">
        <v>50350</v>
      </c>
      <c r="C4349" t="s">
        <v>185</v>
      </c>
      <c r="D4349" t="s">
        <v>3</v>
      </c>
      <c r="E4349">
        <v>0.70764917901481783</v>
      </c>
      <c r="F4349"/>
    </row>
    <row r="4350" spans="1:6" hidden="1" x14ac:dyDescent="0.25">
      <c r="A4350">
        <v>2016</v>
      </c>
      <c r="B4350">
        <v>50350</v>
      </c>
      <c r="C4350" t="s">
        <v>185</v>
      </c>
      <c r="D4350" t="s">
        <v>3</v>
      </c>
      <c r="E4350">
        <v>0.71034221970126676</v>
      </c>
      <c r="F4350"/>
    </row>
    <row r="4351" spans="1:6" hidden="1" x14ac:dyDescent="0.25">
      <c r="A4351">
        <v>2021</v>
      </c>
      <c r="B4351">
        <v>50350</v>
      </c>
      <c r="C4351" t="s">
        <v>185</v>
      </c>
      <c r="D4351" t="s">
        <v>3</v>
      </c>
      <c r="E4351">
        <v>0.64958320469280639</v>
      </c>
      <c r="F4351"/>
    </row>
    <row r="4352" spans="1:6" hidden="1" x14ac:dyDescent="0.25">
      <c r="A4352">
        <v>2011</v>
      </c>
      <c r="B4352">
        <v>50350</v>
      </c>
      <c r="C4352" t="s">
        <v>185</v>
      </c>
      <c r="D4352" t="s">
        <v>2</v>
      </c>
      <c r="E4352">
        <v>0.72214292511180889</v>
      </c>
      <c r="F4352"/>
    </row>
    <row r="4353" spans="1:6" hidden="1" x14ac:dyDescent="0.25">
      <c r="A4353">
        <v>2016</v>
      </c>
      <c r="B4353">
        <v>50350</v>
      </c>
      <c r="C4353" t="s">
        <v>185</v>
      </c>
      <c r="D4353" t="s">
        <v>2</v>
      </c>
      <c r="E4353">
        <v>0.71954233409610979</v>
      </c>
      <c r="F4353"/>
    </row>
    <row r="4354" spans="1:6" hidden="1" x14ac:dyDescent="0.25">
      <c r="A4354">
        <v>2021</v>
      </c>
      <c r="B4354">
        <v>50350</v>
      </c>
      <c r="C4354" t="s">
        <v>185</v>
      </c>
      <c r="D4354" t="s">
        <v>2</v>
      </c>
      <c r="E4354">
        <v>0.68648037473752221</v>
      </c>
      <c r="F4354"/>
    </row>
    <row r="4355" spans="1:6" hidden="1" x14ac:dyDescent="0.25">
      <c r="A4355">
        <v>2011</v>
      </c>
      <c r="B4355">
        <v>50350</v>
      </c>
      <c r="C4355" t="s">
        <v>185</v>
      </c>
      <c r="D4355" t="s">
        <v>0</v>
      </c>
      <c r="E4355">
        <v>2.7618273387720715E-2</v>
      </c>
      <c r="F4355"/>
    </row>
    <row r="4356" spans="1:6" hidden="1" x14ac:dyDescent="0.25">
      <c r="A4356">
        <v>2016</v>
      </c>
      <c r="B4356">
        <v>50350</v>
      </c>
      <c r="C4356" t="s">
        <v>185</v>
      </c>
      <c r="D4356" t="s">
        <v>0</v>
      </c>
      <c r="E4356">
        <v>1.7833791654304543E-2</v>
      </c>
      <c r="F4356"/>
    </row>
    <row r="4357" spans="1:6" hidden="1" x14ac:dyDescent="0.25">
      <c r="A4357">
        <v>2021</v>
      </c>
      <c r="B4357">
        <v>50350</v>
      </c>
      <c r="C4357" t="s">
        <v>185</v>
      </c>
      <c r="D4357" t="s">
        <v>0</v>
      </c>
      <c r="E4357">
        <v>7.7381564954890125E-2</v>
      </c>
      <c r="F4357"/>
    </row>
    <row r="4358" spans="1:6" hidden="1" x14ac:dyDescent="0.25">
      <c r="A4358">
        <v>2011</v>
      </c>
      <c r="B4358">
        <v>50420</v>
      </c>
      <c r="C4358" t="s">
        <v>184</v>
      </c>
      <c r="D4358" t="s">
        <v>4</v>
      </c>
      <c r="E4358">
        <v>0.75171472694992936</v>
      </c>
      <c r="F4358"/>
    </row>
    <row r="4359" spans="1:6" hidden="1" x14ac:dyDescent="0.25">
      <c r="A4359">
        <v>2016</v>
      </c>
      <c r="B4359">
        <v>50420</v>
      </c>
      <c r="C4359" t="s">
        <v>184</v>
      </c>
      <c r="D4359" t="s">
        <v>4</v>
      </c>
      <c r="E4359">
        <v>0.74457285841515197</v>
      </c>
      <c r="F4359"/>
    </row>
    <row r="4360" spans="1:6" hidden="1" x14ac:dyDescent="0.25">
      <c r="A4360">
        <v>2021</v>
      </c>
      <c r="B4360">
        <v>50420</v>
      </c>
      <c r="C4360" t="s">
        <v>184</v>
      </c>
      <c r="D4360" t="s">
        <v>4</v>
      </c>
      <c r="E4360">
        <v>0.73529953917050694</v>
      </c>
      <c r="F4360"/>
    </row>
    <row r="4361" spans="1:6" hidden="1" x14ac:dyDescent="0.25">
      <c r="A4361">
        <v>2011</v>
      </c>
      <c r="B4361">
        <v>50420</v>
      </c>
      <c r="C4361" t="s">
        <v>184</v>
      </c>
      <c r="D4361" t="s">
        <v>3</v>
      </c>
      <c r="E4361">
        <v>0.71982558879307712</v>
      </c>
      <c r="F4361"/>
    </row>
    <row r="4362" spans="1:6" hidden="1" x14ac:dyDescent="0.25">
      <c r="A4362">
        <v>2016</v>
      </c>
      <c r="B4362">
        <v>50420</v>
      </c>
      <c r="C4362" t="s">
        <v>184</v>
      </c>
      <c r="D4362" t="s">
        <v>3</v>
      </c>
      <c r="E4362">
        <v>0.72077566760395606</v>
      </c>
      <c r="F4362"/>
    </row>
    <row r="4363" spans="1:6" hidden="1" x14ac:dyDescent="0.25">
      <c r="A4363">
        <v>2021</v>
      </c>
      <c r="B4363">
        <v>50420</v>
      </c>
      <c r="C4363" t="s">
        <v>184</v>
      </c>
      <c r="D4363" t="s">
        <v>3</v>
      </c>
      <c r="E4363">
        <v>0.65467372134038804</v>
      </c>
      <c r="F4363"/>
    </row>
    <row r="4364" spans="1:6" hidden="1" x14ac:dyDescent="0.25">
      <c r="A4364">
        <v>2011</v>
      </c>
      <c r="B4364">
        <v>50420</v>
      </c>
      <c r="C4364" t="s">
        <v>184</v>
      </c>
      <c r="D4364" t="s">
        <v>2</v>
      </c>
      <c r="E4364">
        <v>0.73673230991704353</v>
      </c>
      <c r="F4364"/>
    </row>
    <row r="4365" spans="1:6" hidden="1" x14ac:dyDescent="0.25">
      <c r="A4365">
        <v>2016</v>
      </c>
      <c r="B4365">
        <v>50420</v>
      </c>
      <c r="C4365" t="s">
        <v>184</v>
      </c>
      <c r="D4365" t="s">
        <v>2</v>
      </c>
      <c r="E4365">
        <v>0.73320386623526657</v>
      </c>
      <c r="F4365"/>
    </row>
    <row r="4366" spans="1:6" hidden="1" x14ac:dyDescent="0.25">
      <c r="A4366">
        <v>2021</v>
      </c>
      <c r="B4366">
        <v>50420</v>
      </c>
      <c r="C4366" t="s">
        <v>184</v>
      </c>
      <c r="D4366" t="s">
        <v>2</v>
      </c>
      <c r="E4366">
        <v>0.69409643983776481</v>
      </c>
      <c r="F4366"/>
    </row>
    <row r="4367" spans="1:6" hidden="1" x14ac:dyDescent="0.25">
      <c r="A4367">
        <v>2011</v>
      </c>
      <c r="B4367">
        <v>50420</v>
      </c>
      <c r="C4367" t="s">
        <v>184</v>
      </c>
      <c r="D4367" t="s">
        <v>0</v>
      </c>
      <c r="E4367">
        <v>3.1889138156852237E-2</v>
      </c>
      <c r="F4367"/>
    </row>
    <row r="4368" spans="1:6" hidden="1" x14ac:dyDescent="0.25">
      <c r="A4368">
        <v>2016</v>
      </c>
      <c r="B4368">
        <v>50420</v>
      </c>
      <c r="C4368" t="s">
        <v>184</v>
      </c>
      <c r="D4368" t="s">
        <v>0</v>
      </c>
      <c r="E4368">
        <v>2.3797190811195912E-2</v>
      </c>
      <c r="F4368"/>
    </row>
    <row r="4369" spans="1:6" hidden="1" x14ac:dyDescent="0.25">
      <c r="A4369">
        <v>2021</v>
      </c>
      <c r="B4369">
        <v>50420</v>
      </c>
      <c r="C4369" t="s">
        <v>184</v>
      </c>
      <c r="D4369" t="s">
        <v>0</v>
      </c>
      <c r="E4369">
        <v>8.0625817830118907E-2</v>
      </c>
      <c r="F4369"/>
    </row>
    <row r="4370" spans="1:6" hidden="1" x14ac:dyDescent="0.25">
      <c r="A4370">
        <v>2011</v>
      </c>
      <c r="B4370">
        <v>50490</v>
      </c>
      <c r="C4370" t="s">
        <v>183</v>
      </c>
      <c r="D4370" t="s">
        <v>4</v>
      </c>
      <c r="E4370">
        <v>0.75169816893089192</v>
      </c>
      <c r="F4370"/>
    </row>
    <row r="4371" spans="1:6" hidden="1" x14ac:dyDescent="0.25">
      <c r="A4371">
        <v>2016</v>
      </c>
      <c r="B4371">
        <v>50490</v>
      </c>
      <c r="C4371" t="s">
        <v>183</v>
      </c>
      <c r="D4371" t="s">
        <v>4</v>
      </c>
      <c r="E4371">
        <v>0.74858888372401888</v>
      </c>
      <c r="F4371"/>
    </row>
    <row r="4372" spans="1:6" hidden="1" x14ac:dyDescent="0.25">
      <c r="A4372">
        <v>2021</v>
      </c>
      <c r="B4372">
        <v>50490</v>
      </c>
      <c r="C4372" t="s">
        <v>183</v>
      </c>
      <c r="D4372" t="s">
        <v>4</v>
      </c>
      <c r="E4372">
        <v>0.75697667410041591</v>
      </c>
      <c r="F4372"/>
    </row>
    <row r="4373" spans="1:6" hidden="1" x14ac:dyDescent="0.25">
      <c r="A4373">
        <v>2011</v>
      </c>
      <c r="B4373">
        <v>50490</v>
      </c>
      <c r="C4373" t="s">
        <v>183</v>
      </c>
      <c r="D4373" t="s">
        <v>3</v>
      </c>
      <c r="E4373">
        <v>0.70605716283541653</v>
      </c>
      <c r="F4373"/>
    </row>
    <row r="4374" spans="1:6" hidden="1" x14ac:dyDescent="0.25">
      <c r="A4374">
        <v>2016</v>
      </c>
      <c r="B4374">
        <v>50490</v>
      </c>
      <c r="C4374" t="s">
        <v>183</v>
      </c>
      <c r="D4374" t="s">
        <v>3</v>
      </c>
      <c r="E4374">
        <v>0.7068978865061547</v>
      </c>
      <c r="F4374"/>
    </row>
    <row r="4375" spans="1:6" hidden="1" x14ac:dyDescent="0.25">
      <c r="A4375">
        <v>2021</v>
      </c>
      <c r="B4375">
        <v>50490</v>
      </c>
      <c r="C4375" t="s">
        <v>183</v>
      </c>
      <c r="D4375" t="s">
        <v>3</v>
      </c>
      <c r="E4375">
        <v>0.65408574569439359</v>
      </c>
      <c r="F4375"/>
    </row>
    <row r="4376" spans="1:6" hidden="1" x14ac:dyDescent="0.25">
      <c r="A4376">
        <v>2011</v>
      </c>
      <c r="B4376">
        <v>50490</v>
      </c>
      <c r="C4376" t="s">
        <v>183</v>
      </c>
      <c r="D4376" t="s">
        <v>2</v>
      </c>
      <c r="E4376">
        <v>0.73079847908745244</v>
      </c>
      <c r="F4376"/>
    </row>
    <row r="4377" spans="1:6" hidden="1" x14ac:dyDescent="0.25">
      <c r="A4377">
        <v>2016</v>
      </c>
      <c r="B4377">
        <v>50490</v>
      </c>
      <c r="C4377" t="s">
        <v>183</v>
      </c>
      <c r="D4377" t="s">
        <v>2</v>
      </c>
      <c r="E4377">
        <v>0.72933943380040034</v>
      </c>
      <c r="F4377"/>
    </row>
    <row r="4378" spans="1:6" hidden="1" x14ac:dyDescent="0.25">
      <c r="A4378">
        <v>2021</v>
      </c>
      <c r="B4378">
        <v>50490</v>
      </c>
      <c r="C4378" t="s">
        <v>183</v>
      </c>
      <c r="D4378" t="s">
        <v>2</v>
      </c>
      <c r="E4378">
        <v>0.70586986197482182</v>
      </c>
      <c r="F4378"/>
    </row>
    <row r="4379" spans="1:6" hidden="1" x14ac:dyDescent="0.25">
      <c r="A4379">
        <v>2011</v>
      </c>
      <c r="B4379">
        <v>50490</v>
      </c>
      <c r="C4379" t="s">
        <v>183</v>
      </c>
      <c r="D4379" t="s">
        <v>0</v>
      </c>
      <c r="E4379">
        <v>4.5641006095475389E-2</v>
      </c>
      <c r="F4379"/>
    </row>
    <row r="4380" spans="1:6" hidden="1" x14ac:dyDescent="0.25">
      <c r="A4380">
        <v>2016</v>
      </c>
      <c r="B4380">
        <v>50490</v>
      </c>
      <c r="C4380" t="s">
        <v>183</v>
      </c>
      <c r="D4380" t="s">
        <v>0</v>
      </c>
      <c r="E4380">
        <v>4.1690997217864179E-2</v>
      </c>
      <c r="F4380"/>
    </row>
    <row r="4381" spans="1:6" hidden="1" x14ac:dyDescent="0.25">
      <c r="A4381">
        <v>2021</v>
      </c>
      <c r="B4381">
        <v>50490</v>
      </c>
      <c r="C4381" t="s">
        <v>183</v>
      </c>
      <c r="D4381" t="s">
        <v>0</v>
      </c>
      <c r="E4381">
        <v>0.10289092840602232</v>
      </c>
      <c r="F4381"/>
    </row>
    <row r="4382" spans="1:6" hidden="1" x14ac:dyDescent="0.25">
      <c r="A4382">
        <v>2011</v>
      </c>
      <c r="B4382">
        <v>50560</v>
      </c>
      <c r="C4382" t="s">
        <v>182</v>
      </c>
      <c r="D4382" t="s">
        <v>4</v>
      </c>
      <c r="E4382">
        <v>0.57802547770700641</v>
      </c>
      <c r="F4382"/>
    </row>
    <row r="4383" spans="1:6" hidden="1" x14ac:dyDescent="0.25">
      <c r="A4383">
        <v>2016</v>
      </c>
      <c r="B4383">
        <v>50560</v>
      </c>
      <c r="C4383" t="s">
        <v>182</v>
      </c>
      <c r="D4383" t="s">
        <v>4</v>
      </c>
      <c r="E4383">
        <v>0.60059612518628913</v>
      </c>
      <c r="F4383"/>
    </row>
    <row r="4384" spans="1:6" hidden="1" x14ac:dyDescent="0.25">
      <c r="A4384">
        <v>2021</v>
      </c>
      <c r="B4384">
        <v>50560</v>
      </c>
      <c r="C4384" t="s">
        <v>182</v>
      </c>
      <c r="D4384" t="s">
        <v>4</v>
      </c>
      <c r="E4384">
        <v>0.55864197530864201</v>
      </c>
      <c r="F4384"/>
    </row>
    <row r="4385" spans="1:6" hidden="1" x14ac:dyDescent="0.25">
      <c r="A4385">
        <v>2011</v>
      </c>
      <c r="B4385">
        <v>50560</v>
      </c>
      <c r="C4385" t="s">
        <v>182</v>
      </c>
      <c r="D4385" t="s">
        <v>3</v>
      </c>
      <c r="E4385">
        <v>0.51107011070110697</v>
      </c>
      <c r="F4385"/>
    </row>
    <row r="4386" spans="1:6" hidden="1" x14ac:dyDescent="0.25">
      <c r="A4386">
        <v>2016</v>
      </c>
      <c r="B4386">
        <v>50560</v>
      </c>
      <c r="C4386" t="s">
        <v>182</v>
      </c>
      <c r="D4386" t="s">
        <v>3</v>
      </c>
      <c r="E4386">
        <v>0.53951890034364258</v>
      </c>
      <c r="F4386"/>
    </row>
    <row r="4387" spans="1:6" hidden="1" x14ac:dyDescent="0.25">
      <c r="A4387">
        <v>2021</v>
      </c>
      <c r="B4387">
        <v>50560</v>
      </c>
      <c r="C4387" t="s">
        <v>182</v>
      </c>
      <c r="D4387" t="s">
        <v>3</v>
      </c>
      <c r="E4387">
        <v>0.51184834123222744</v>
      </c>
      <c r="F4387"/>
    </row>
    <row r="4388" spans="1:6" hidden="1" x14ac:dyDescent="0.25">
      <c r="A4388">
        <v>2011</v>
      </c>
      <c r="B4388">
        <v>50560</v>
      </c>
      <c r="C4388" t="s">
        <v>182</v>
      </c>
      <c r="D4388" t="s">
        <v>2</v>
      </c>
      <c r="E4388">
        <v>0.54700854700854706</v>
      </c>
      <c r="F4388"/>
    </row>
    <row r="4389" spans="1:6" hidden="1" x14ac:dyDescent="0.25">
      <c r="A4389">
        <v>2016</v>
      </c>
      <c r="B4389">
        <v>50560</v>
      </c>
      <c r="C4389" t="s">
        <v>182</v>
      </c>
      <c r="D4389" t="s">
        <v>2</v>
      </c>
      <c r="E4389">
        <v>0.57222665602553868</v>
      </c>
      <c r="F4389"/>
    </row>
    <row r="4390" spans="1:6" hidden="1" x14ac:dyDescent="0.25">
      <c r="A4390">
        <v>2021</v>
      </c>
      <c r="B4390">
        <v>50560</v>
      </c>
      <c r="C4390" t="s">
        <v>182</v>
      </c>
      <c r="D4390" t="s">
        <v>2</v>
      </c>
      <c r="E4390">
        <v>0.53551912568306015</v>
      </c>
      <c r="F4390"/>
    </row>
    <row r="4391" spans="1:6" hidden="1" x14ac:dyDescent="0.25">
      <c r="A4391">
        <v>2011</v>
      </c>
      <c r="B4391">
        <v>50560</v>
      </c>
      <c r="C4391" t="s">
        <v>182</v>
      </c>
      <c r="D4391" t="s">
        <v>0</v>
      </c>
      <c r="E4391">
        <v>6.6955367005899435E-2</v>
      </c>
      <c r="F4391"/>
    </row>
    <row r="4392" spans="1:6" hidden="1" x14ac:dyDescent="0.25">
      <c r="A4392">
        <v>2016</v>
      </c>
      <c r="B4392">
        <v>50560</v>
      </c>
      <c r="C4392" t="s">
        <v>182</v>
      </c>
      <c r="D4392" t="s">
        <v>0</v>
      </c>
      <c r="E4392">
        <v>6.1077224842646549E-2</v>
      </c>
      <c r="F4392"/>
    </row>
    <row r="4393" spans="1:6" hidden="1" x14ac:dyDescent="0.25">
      <c r="A4393">
        <v>2021</v>
      </c>
      <c r="B4393">
        <v>50560</v>
      </c>
      <c r="C4393" t="s">
        <v>182</v>
      </c>
      <c r="D4393" t="s">
        <v>0</v>
      </c>
      <c r="E4393">
        <v>4.679363407641457E-2</v>
      </c>
      <c r="F4393"/>
    </row>
    <row r="4394" spans="1:6" hidden="1" x14ac:dyDescent="0.25">
      <c r="A4394">
        <v>2011</v>
      </c>
      <c r="B4394">
        <v>50630</v>
      </c>
      <c r="C4394" t="s">
        <v>181</v>
      </c>
      <c r="D4394" t="s">
        <v>4</v>
      </c>
      <c r="E4394">
        <v>0.87599544937428897</v>
      </c>
      <c r="F4394"/>
    </row>
    <row r="4395" spans="1:6" hidden="1" x14ac:dyDescent="0.25">
      <c r="A4395">
        <v>2016</v>
      </c>
      <c r="B4395">
        <v>50630</v>
      </c>
      <c r="C4395" t="s">
        <v>181</v>
      </c>
      <c r="D4395" t="s">
        <v>4</v>
      </c>
      <c r="E4395">
        <v>0.76384839650145775</v>
      </c>
      <c r="F4395"/>
    </row>
    <row r="4396" spans="1:6" hidden="1" x14ac:dyDescent="0.25">
      <c r="A4396">
        <v>2021</v>
      </c>
      <c r="B4396">
        <v>50630</v>
      </c>
      <c r="C4396" t="s">
        <v>181</v>
      </c>
      <c r="D4396" t="s">
        <v>4</v>
      </c>
      <c r="E4396">
        <v>0.71986970684039087</v>
      </c>
      <c r="F4396"/>
    </row>
    <row r="4397" spans="1:6" hidden="1" x14ac:dyDescent="0.25">
      <c r="A4397">
        <v>2011</v>
      </c>
      <c r="B4397">
        <v>50630</v>
      </c>
      <c r="C4397" t="s">
        <v>181</v>
      </c>
      <c r="D4397" t="s">
        <v>3</v>
      </c>
      <c r="E4397">
        <v>0.78585461689587421</v>
      </c>
      <c r="F4397"/>
    </row>
    <row r="4398" spans="1:6" hidden="1" x14ac:dyDescent="0.25">
      <c r="A4398">
        <v>2016</v>
      </c>
      <c r="B4398">
        <v>50630</v>
      </c>
      <c r="C4398" t="s">
        <v>181</v>
      </c>
      <c r="D4398" t="s">
        <v>3</v>
      </c>
      <c r="E4398">
        <v>0.69083969465648853</v>
      </c>
      <c r="F4398"/>
    </row>
    <row r="4399" spans="1:6" hidden="1" x14ac:dyDescent="0.25">
      <c r="A4399">
        <v>2021</v>
      </c>
      <c r="B4399">
        <v>50630</v>
      </c>
      <c r="C4399" t="s">
        <v>181</v>
      </c>
      <c r="D4399" t="s">
        <v>3</v>
      </c>
      <c r="E4399">
        <v>0.57804459691252141</v>
      </c>
      <c r="F4399"/>
    </row>
    <row r="4400" spans="1:6" hidden="1" x14ac:dyDescent="0.25">
      <c r="A4400">
        <v>2011</v>
      </c>
      <c r="B4400">
        <v>50630</v>
      </c>
      <c r="C4400" t="s">
        <v>181</v>
      </c>
      <c r="D4400" t="s">
        <v>2</v>
      </c>
      <c r="E4400">
        <v>0.84293948126801155</v>
      </c>
      <c r="F4400"/>
    </row>
    <row r="4401" spans="1:6" hidden="1" x14ac:dyDescent="0.25">
      <c r="A4401">
        <v>2016</v>
      </c>
      <c r="B4401">
        <v>50630</v>
      </c>
      <c r="C4401" t="s">
        <v>181</v>
      </c>
      <c r="D4401" t="s">
        <v>2</v>
      </c>
      <c r="E4401">
        <v>0.73223140495867767</v>
      </c>
      <c r="F4401"/>
    </row>
    <row r="4402" spans="1:6" hidden="1" x14ac:dyDescent="0.25">
      <c r="A4402">
        <v>2021</v>
      </c>
      <c r="B4402">
        <v>50630</v>
      </c>
      <c r="C4402" t="s">
        <v>181</v>
      </c>
      <c r="D4402" t="s">
        <v>2</v>
      </c>
      <c r="E4402">
        <v>0.65079365079365081</v>
      </c>
      <c r="F4402"/>
    </row>
    <row r="4403" spans="1:6" hidden="1" x14ac:dyDescent="0.25">
      <c r="A4403">
        <v>2011</v>
      </c>
      <c r="B4403">
        <v>50630</v>
      </c>
      <c r="C4403" t="s">
        <v>181</v>
      </c>
      <c r="D4403" t="s">
        <v>0</v>
      </c>
      <c r="E4403">
        <v>9.0140832478414756E-2</v>
      </c>
      <c r="F4403"/>
    </row>
    <row r="4404" spans="1:6" hidden="1" x14ac:dyDescent="0.25">
      <c r="A4404">
        <v>2016</v>
      </c>
      <c r="B4404">
        <v>50630</v>
      </c>
      <c r="C4404" t="s">
        <v>181</v>
      </c>
      <c r="D4404" t="s">
        <v>0</v>
      </c>
      <c r="E4404">
        <v>7.3008701844969215E-2</v>
      </c>
      <c r="F4404"/>
    </row>
    <row r="4405" spans="1:6" hidden="1" x14ac:dyDescent="0.25">
      <c r="A4405">
        <v>2021</v>
      </c>
      <c r="B4405">
        <v>50630</v>
      </c>
      <c r="C4405" t="s">
        <v>181</v>
      </c>
      <c r="D4405" t="s">
        <v>0</v>
      </c>
      <c r="E4405">
        <v>0.14182510992786945</v>
      </c>
      <c r="F4405"/>
    </row>
    <row r="4406" spans="1:6" hidden="1" x14ac:dyDescent="0.25">
      <c r="A4406">
        <v>2011</v>
      </c>
      <c r="B4406">
        <v>50770</v>
      </c>
      <c r="C4406" t="s">
        <v>180</v>
      </c>
      <c r="D4406" t="s">
        <v>4</v>
      </c>
      <c r="E4406">
        <v>0.70840197693574958</v>
      </c>
      <c r="F4406"/>
    </row>
    <row r="4407" spans="1:6" hidden="1" x14ac:dyDescent="0.25">
      <c r="A4407">
        <v>2016</v>
      </c>
      <c r="B4407">
        <v>50770</v>
      </c>
      <c r="C4407" t="s">
        <v>180</v>
      </c>
      <c r="D4407" t="s">
        <v>4</v>
      </c>
      <c r="E4407">
        <v>0.68188976377952759</v>
      </c>
      <c r="F4407"/>
    </row>
    <row r="4408" spans="1:6" hidden="1" x14ac:dyDescent="0.25">
      <c r="A4408">
        <v>2021</v>
      </c>
      <c r="B4408">
        <v>50770</v>
      </c>
      <c r="C4408" t="s">
        <v>180</v>
      </c>
      <c r="D4408" t="s">
        <v>4</v>
      </c>
      <c r="E4408">
        <v>0.69300911854103342</v>
      </c>
      <c r="F4408"/>
    </row>
    <row r="4409" spans="1:6" hidden="1" x14ac:dyDescent="0.25">
      <c r="A4409">
        <v>2011</v>
      </c>
      <c r="B4409">
        <v>50770</v>
      </c>
      <c r="C4409" t="s">
        <v>180</v>
      </c>
      <c r="D4409" t="s">
        <v>3</v>
      </c>
      <c r="E4409">
        <v>0.6536203522504892</v>
      </c>
      <c r="F4409"/>
    </row>
    <row r="4410" spans="1:6" hidden="1" x14ac:dyDescent="0.25">
      <c r="A4410">
        <v>2016</v>
      </c>
      <c r="B4410">
        <v>50770</v>
      </c>
      <c r="C4410" t="s">
        <v>180</v>
      </c>
      <c r="D4410" t="s">
        <v>3</v>
      </c>
      <c r="E4410">
        <v>0.63669064748201443</v>
      </c>
      <c r="F4410"/>
    </row>
    <row r="4411" spans="1:6" hidden="1" x14ac:dyDescent="0.25">
      <c r="A4411">
        <v>2021</v>
      </c>
      <c r="B4411">
        <v>50770</v>
      </c>
      <c r="C4411" t="s">
        <v>180</v>
      </c>
      <c r="D4411" t="s">
        <v>3</v>
      </c>
      <c r="E4411">
        <v>0.5930930930930931</v>
      </c>
      <c r="F4411"/>
    </row>
    <row r="4412" spans="1:6" hidden="1" x14ac:dyDescent="0.25">
      <c r="A4412">
        <v>2011</v>
      </c>
      <c r="B4412">
        <v>50770</v>
      </c>
      <c r="C4412" t="s">
        <v>180</v>
      </c>
      <c r="D4412" t="s">
        <v>2</v>
      </c>
      <c r="E4412">
        <v>0.68336314847942758</v>
      </c>
      <c r="F4412"/>
    </row>
    <row r="4413" spans="1:6" hidden="1" x14ac:dyDescent="0.25">
      <c r="A4413">
        <v>2016</v>
      </c>
      <c r="B4413">
        <v>50770</v>
      </c>
      <c r="C4413" t="s">
        <v>180</v>
      </c>
      <c r="D4413" t="s">
        <v>2</v>
      </c>
      <c r="E4413">
        <v>0.66078925272879929</v>
      </c>
      <c r="F4413"/>
    </row>
    <row r="4414" spans="1:6" hidden="1" x14ac:dyDescent="0.25">
      <c r="A4414">
        <v>2021</v>
      </c>
      <c r="B4414">
        <v>50770</v>
      </c>
      <c r="C4414" t="s">
        <v>180</v>
      </c>
      <c r="D4414" t="s">
        <v>2</v>
      </c>
      <c r="E4414">
        <v>0.64274924471299089</v>
      </c>
      <c r="F4414"/>
    </row>
    <row r="4415" spans="1:6" hidden="1" x14ac:dyDescent="0.25">
      <c r="A4415">
        <v>2011</v>
      </c>
      <c r="B4415">
        <v>50770</v>
      </c>
      <c r="C4415" t="s">
        <v>180</v>
      </c>
      <c r="D4415" t="s">
        <v>0</v>
      </c>
      <c r="E4415">
        <v>5.4781624685260377E-2</v>
      </c>
      <c r="F4415"/>
    </row>
    <row r="4416" spans="1:6" hidden="1" x14ac:dyDescent="0.25">
      <c r="A4416">
        <v>2016</v>
      </c>
      <c r="B4416">
        <v>50770</v>
      </c>
      <c r="C4416" t="s">
        <v>180</v>
      </c>
      <c r="D4416" t="s">
        <v>0</v>
      </c>
      <c r="E4416">
        <v>4.5199116297513164E-2</v>
      </c>
      <c r="F4416"/>
    </row>
    <row r="4417" spans="1:6" hidden="1" x14ac:dyDescent="0.25">
      <c r="A4417">
        <v>2021</v>
      </c>
      <c r="B4417">
        <v>50770</v>
      </c>
      <c r="C4417" t="s">
        <v>180</v>
      </c>
      <c r="D4417" t="s">
        <v>0</v>
      </c>
      <c r="E4417">
        <v>9.9916025447940315E-2</v>
      </c>
      <c r="F4417"/>
    </row>
    <row r="4418" spans="1:6" hidden="1" x14ac:dyDescent="0.25">
      <c r="A4418">
        <v>2011</v>
      </c>
      <c r="B4418">
        <v>50840</v>
      </c>
      <c r="C4418" t="s">
        <v>179</v>
      </c>
      <c r="D4418" t="s">
        <v>4</v>
      </c>
      <c r="E4418">
        <v>0.66831072749691733</v>
      </c>
      <c r="F4418"/>
    </row>
    <row r="4419" spans="1:6" hidden="1" x14ac:dyDescent="0.25">
      <c r="A4419">
        <v>2016</v>
      </c>
      <c r="B4419">
        <v>50840</v>
      </c>
      <c r="C4419" t="s">
        <v>179</v>
      </c>
      <c r="D4419" t="s">
        <v>4</v>
      </c>
      <c r="E4419">
        <v>0.62609202096680261</v>
      </c>
      <c r="F4419"/>
    </row>
    <row r="4420" spans="1:6" hidden="1" x14ac:dyDescent="0.25">
      <c r="A4420">
        <v>2021</v>
      </c>
      <c r="B4420">
        <v>50840</v>
      </c>
      <c r="C4420" t="s">
        <v>179</v>
      </c>
      <c r="D4420" t="s">
        <v>4</v>
      </c>
      <c r="E4420">
        <v>0.62288353001539254</v>
      </c>
      <c r="F4420"/>
    </row>
    <row r="4421" spans="1:6" hidden="1" x14ac:dyDescent="0.25">
      <c r="A4421">
        <v>2011</v>
      </c>
      <c r="B4421">
        <v>50840</v>
      </c>
      <c r="C4421" t="s">
        <v>179</v>
      </c>
      <c r="D4421" t="s">
        <v>3</v>
      </c>
      <c r="E4421">
        <v>0.64061456245824988</v>
      </c>
      <c r="F4421"/>
    </row>
    <row r="4422" spans="1:6" hidden="1" x14ac:dyDescent="0.25">
      <c r="A4422">
        <v>2016</v>
      </c>
      <c r="B4422">
        <v>50840</v>
      </c>
      <c r="C4422" t="s">
        <v>179</v>
      </c>
      <c r="D4422" t="s">
        <v>3</v>
      </c>
      <c r="E4422">
        <v>0.60733944954128438</v>
      </c>
      <c r="F4422"/>
    </row>
    <row r="4423" spans="1:6" hidden="1" x14ac:dyDescent="0.25">
      <c r="A4423">
        <v>2021</v>
      </c>
      <c r="B4423">
        <v>50840</v>
      </c>
      <c r="C4423" t="s">
        <v>179</v>
      </c>
      <c r="D4423" t="s">
        <v>3</v>
      </c>
      <c r="E4423">
        <v>0.54737854737854741</v>
      </c>
      <c r="F4423"/>
    </row>
    <row r="4424" spans="1:6" hidden="1" x14ac:dyDescent="0.25">
      <c r="A4424">
        <v>2011</v>
      </c>
      <c r="B4424">
        <v>50840</v>
      </c>
      <c r="C4424" t="s">
        <v>179</v>
      </c>
      <c r="D4424" t="s">
        <v>2</v>
      </c>
      <c r="E4424">
        <v>0.6550176338570054</v>
      </c>
      <c r="F4424"/>
    </row>
    <row r="4425" spans="1:6" hidden="1" x14ac:dyDescent="0.25">
      <c r="A4425">
        <v>2016</v>
      </c>
      <c r="B4425">
        <v>50840</v>
      </c>
      <c r="C4425" t="s">
        <v>179</v>
      </c>
      <c r="D4425" t="s">
        <v>2</v>
      </c>
      <c r="E4425">
        <v>0.616945107398568</v>
      </c>
      <c r="F4425"/>
    </row>
    <row r="4426" spans="1:6" hidden="1" x14ac:dyDescent="0.25">
      <c r="A4426">
        <v>2021</v>
      </c>
      <c r="B4426">
        <v>50840</v>
      </c>
      <c r="C4426" t="s">
        <v>179</v>
      </c>
      <c r="D4426" t="s">
        <v>2</v>
      </c>
      <c r="E4426">
        <v>0.58391261171797415</v>
      </c>
      <c r="F4426"/>
    </row>
    <row r="4427" spans="1:6" hidden="1" x14ac:dyDescent="0.25">
      <c r="A4427">
        <v>2011</v>
      </c>
      <c r="B4427">
        <v>50840</v>
      </c>
      <c r="C4427" t="s">
        <v>179</v>
      </c>
      <c r="D4427" t="s">
        <v>0</v>
      </c>
      <c r="E4427">
        <v>2.7696165038667453E-2</v>
      </c>
      <c r="F4427"/>
    </row>
    <row r="4428" spans="1:6" hidden="1" x14ac:dyDescent="0.25">
      <c r="A4428">
        <v>2016</v>
      </c>
      <c r="B4428">
        <v>50840</v>
      </c>
      <c r="C4428" t="s">
        <v>179</v>
      </c>
      <c r="D4428" t="s">
        <v>0</v>
      </c>
      <c r="E4428">
        <v>1.8752571425518227E-2</v>
      </c>
      <c r="F4428"/>
    </row>
    <row r="4429" spans="1:6" hidden="1" x14ac:dyDescent="0.25">
      <c r="A4429">
        <v>2021</v>
      </c>
      <c r="B4429">
        <v>50840</v>
      </c>
      <c r="C4429" t="s">
        <v>179</v>
      </c>
      <c r="D4429" t="s">
        <v>0</v>
      </c>
      <c r="E4429">
        <v>7.550498263684513E-2</v>
      </c>
      <c r="F4429"/>
    </row>
    <row r="4430" spans="1:6" hidden="1" x14ac:dyDescent="0.25">
      <c r="A4430">
        <v>2011</v>
      </c>
      <c r="B4430">
        <v>50910</v>
      </c>
      <c r="C4430" t="s">
        <v>178</v>
      </c>
      <c r="D4430" t="s">
        <v>4</v>
      </c>
      <c r="E4430">
        <v>0.65277777777777779</v>
      </c>
      <c r="F4430"/>
    </row>
    <row r="4431" spans="1:6" hidden="1" x14ac:dyDescent="0.25">
      <c r="A4431">
        <v>2016</v>
      </c>
      <c r="B4431">
        <v>50910</v>
      </c>
      <c r="C4431" t="s">
        <v>178</v>
      </c>
      <c r="D4431" t="s">
        <v>4</v>
      </c>
      <c r="E4431">
        <v>0.69080779944289694</v>
      </c>
      <c r="F4431"/>
    </row>
    <row r="4432" spans="1:6" hidden="1" x14ac:dyDescent="0.25">
      <c r="A4432">
        <v>2021</v>
      </c>
      <c r="B4432">
        <v>50910</v>
      </c>
      <c r="C4432" t="s">
        <v>178</v>
      </c>
      <c r="D4432" t="s">
        <v>4</v>
      </c>
      <c r="E4432">
        <v>0.6450704225352113</v>
      </c>
      <c r="F4432"/>
    </row>
    <row r="4433" spans="1:6" hidden="1" x14ac:dyDescent="0.25">
      <c r="A4433">
        <v>2011</v>
      </c>
      <c r="B4433">
        <v>50910</v>
      </c>
      <c r="C4433" t="s">
        <v>178</v>
      </c>
      <c r="D4433" t="s">
        <v>3</v>
      </c>
      <c r="E4433">
        <v>0.61180124223602483</v>
      </c>
      <c r="F4433"/>
    </row>
    <row r="4434" spans="1:6" hidden="1" x14ac:dyDescent="0.25">
      <c r="A4434">
        <v>2016</v>
      </c>
      <c r="B4434">
        <v>50910</v>
      </c>
      <c r="C4434" t="s">
        <v>178</v>
      </c>
      <c r="D4434" t="s">
        <v>3</v>
      </c>
      <c r="E4434">
        <v>0.62372881355932208</v>
      </c>
      <c r="F4434"/>
    </row>
    <row r="4435" spans="1:6" hidden="1" x14ac:dyDescent="0.25">
      <c r="A4435">
        <v>2021</v>
      </c>
      <c r="B4435">
        <v>50910</v>
      </c>
      <c r="C4435" t="s">
        <v>178</v>
      </c>
      <c r="D4435" t="s">
        <v>3</v>
      </c>
      <c r="E4435">
        <v>0.55084745762711862</v>
      </c>
      <c r="F4435"/>
    </row>
    <row r="4436" spans="1:6" hidden="1" x14ac:dyDescent="0.25">
      <c r="A4436">
        <v>2011</v>
      </c>
      <c r="B4436">
        <v>50910</v>
      </c>
      <c r="C4436" t="s">
        <v>178</v>
      </c>
      <c r="D4436" t="s">
        <v>2</v>
      </c>
      <c r="E4436">
        <v>0.63343108504398826</v>
      </c>
      <c r="F4436"/>
    </row>
    <row r="4437" spans="1:6" hidden="1" x14ac:dyDescent="0.25">
      <c r="A4437">
        <v>2016</v>
      </c>
      <c r="B4437">
        <v>50910</v>
      </c>
      <c r="C4437" t="s">
        <v>178</v>
      </c>
      <c r="D4437" t="s">
        <v>2</v>
      </c>
      <c r="E4437">
        <v>0.66055045871559637</v>
      </c>
      <c r="F4437"/>
    </row>
    <row r="4438" spans="1:6" hidden="1" x14ac:dyDescent="0.25">
      <c r="A4438">
        <v>2021</v>
      </c>
      <c r="B4438">
        <v>50910</v>
      </c>
      <c r="C4438" t="s">
        <v>178</v>
      </c>
      <c r="D4438" t="s">
        <v>2</v>
      </c>
      <c r="E4438">
        <v>0.59802538787023973</v>
      </c>
      <c r="F4438"/>
    </row>
    <row r="4439" spans="1:6" hidden="1" x14ac:dyDescent="0.25">
      <c r="A4439">
        <v>2011</v>
      </c>
      <c r="B4439">
        <v>50910</v>
      </c>
      <c r="C4439" t="s">
        <v>178</v>
      </c>
      <c r="D4439" t="s">
        <v>0</v>
      </c>
      <c r="E4439">
        <v>4.0976535541752956E-2</v>
      </c>
      <c r="F4439"/>
    </row>
    <row r="4440" spans="1:6" hidden="1" x14ac:dyDescent="0.25">
      <c r="A4440">
        <v>2016</v>
      </c>
      <c r="B4440">
        <v>50910</v>
      </c>
      <c r="C4440" t="s">
        <v>178</v>
      </c>
      <c r="D4440" t="s">
        <v>0</v>
      </c>
      <c r="E4440">
        <v>6.707898588357486E-2</v>
      </c>
      <c r="F4440"/>
    </row>
    <row r="4441" spans="1:6" hidden="1" x14ac:dyDescent="0.25">
      <c r="A4441">
        <v>2021</v>
      </c>
      <c r="B4441">
        <v>50910</v>
      </c>
      <c r="C4441" t="s">
        <v>178</v>
      </c>
      <c r="D4441" t="s">
        <v>0</v>
      </c>
      <c r="E4441">
        <v>9.4222964908092677E-2</v>
      </c>
      <c r="F4441"/>
    </row>
    <row r="4442" spans="1:6" hidden="1" x14ac:dyDescent="0.25">
      <c r="A4442">
        <v>2011</v>
      </c>
      <c r="B4442">
        <v>50980</v>
      </c>
      <c r="C4442" t="s">
        <v>177</v>
      </c>
      <c r="D4442" t="s">
        <v>4</v>
      </c>
      <c r="E4442">
        <v>0.7589650539836672</v>
      </c>
      <c r="F4442"/>
    </row>
    <row r="4443" spans="1:6" hidden="1" x14ac:dyDescent="0.25">
      <c r="A4443">
        <v>2016</v>
      </c>
      <c r="B4443">
        <v>50980</v>
      </c>
      <c r="C4443" t="s">
        <v>177</v>
      </c>
      <c r="D4443" t="s">
        <v>4</v>
      </c>
      <c r="E4443">
        <v>0.74609945797265464</v>
      </c>
      <c r="F4443"/>
    </row>
    <row r="4444" spans="1:6" hidden="1" x14ac:dyDescent="0.25">
      <c r="A4444">
        <v>2021</v>
      </c>
      <c r="B4444">
        <v>50980</v>
      </c>
      <c r="C4444" t="s">
        <v>177</v>
      </c>
      <c r="D4444" t="s">
        <v>4</v>
      </c>
      <c r="E4444">
        <v>0.75332068311195444</v>
      </c>
      <c r="F4444"/>
    </row>
    <row r="4445" spans="1:6" hidden="1" x14ac:dyDescent="0.25">
      <c r="A4445">
        <v>2011</v>
      </c>
      <c r="B4445">
        <v>50980</v>
      </c>
      <c r="C4445" t="s">
        <v>177</v>
      </c>
      <c r="D4445" t="s">
        <v>3</v>
      </c>
      <c r="E4445">
        <v>0.74192166386133962</v>
      </c>
      <c r="F4445"/>
    </row>
    <row r="4446" spans="1:6" hidden="1" x14ac:dyDescent="0.25">
      <c r="A4446">
        <v>2016</v>
      </c>
      <c r="B4446">
        <v>50980</v>
      </c>
      <c r="C4446" t="s">
        <v>177</v>
      </c>
      <c r="D4446" t="s">
        <v>3</v>
      </c>
      <c r="E4446">
        <v>0.73917180746211431</v>
      </c>
      <c r="F4446"/>
    </row>
    <row r="4447" spans="1:6" hidden="1" x14ac:dyDescent="0.25">
      <c r="A4447">
        <v>2021</v>
      </c>
      <c r="B4447">
        <v>50980</v>
      </c>
      <c r="C4447" t="s">
        <v>177</v>
      </c>
      <c r="D4447" t="s">
        <v>3</v>
      </c>
      <c r="E4447">
        <v>0.74399450926561428</v>
      </c>
      <c r="F4447"/>
    </row>
    <row r="4448" spans="1:6" hidden="1" x14ac:dyDescent="0.25">
      <c r="A4448">
        <v>2011</v>
      </c>
      <c r="B4448">
        <v>50980</v>
      </c>
      <c r="C4448" t="s">
        <v>177</v>
      </c>
      <c r="D4448" t="s">
        <v>2</v>
      </c>
      <c r="E4448">
        <v>0.75073435212710005</v>
      </c>
      <c r="F4448"/>
    </row>
    <row r="4449" spans="1:6" hidden="1" x14ac:dyDescent="0.25">
      <c r="A4449">
        <v>2016</v>
      </c>
      <c r="B4449">
        <v>50980</v>
      </c>
      <c r="C4449" t="s">
        <v>177</v>
      </c>
      <c r="D4449" t="s">
        <v>2</v>
      </c>
      <c r="E4449">
        <v>0.7426822517794005</v>
      </c>
      <c r="F4449"/>
    </row>
    <row r="4450" spans="1:6" hidden="1" x14ac:dyDescent="0.25">
      <c r="A4450">
        <v>2021</v>
      </c>
      <c r="B4450">
        <v>50980</v>
      </c>
      <c r="C4450" t="s">
        <v>177</v>
      </c>
      <c r="D4450" t="s">
        <v>2</v>
      </c>
      <c r="E4450">
        <v>0.7484231393043792</v>
      </c>
      <c r="F4450"/>
    </row>
    <row r="4451" spans="1:6" hidden="1" x14ac:dyDescent="0.25">
      <c r="A4451">
        <v>2011</v>
      </c>
      <c r="B4451">
        <v>50980</v>
      </c>
      <c r="C4451" t="s">
        <v>177</v>
      </c>
      <c r="D4451" t="s">
        <v>0</v>
      </c>
      <c r="E4451">
        <v>1.7043390122327584E-2</v>
      </c>
      <c r="F4451"/>
    </row>
    <row r="4452" spans="1:6" hidden="1" x14ac:dyDescent="0.25">
      <c r="A4452">
        <v>2016</v>
      </c>
      <c r="B4452">
        <v>50980</v>
      </c>
      <c r="C4452" t="s">
        <v>177</v>
      </c>
      <c r="D4452" t="s">
        <v>0</v>
      </c>
      <c r="E4452">
        <v>6.9276505105403396E-3</v>
      </c>
      <c r="F4452"/>
    </row>
    <row r="4453" spans="1:6" hidden="1" x14ac:dyDescent="0.25">
      <c r="A4453">
        <v>2021</v>
      </c>
      <c r="B4453">
        <v>50980</v>
      </c>
      <c r="C4453" t="s">
        <v>177</v>
      </c>
      <c r="D4453" t="s">
        <v>0</v>
      </c>
      <c r="E4453">
        <v>9.3261738463401578E-3</v>
      </c>
      <c r="F4453"/>
    </row>
    <row r="4454" spans="1:6" hidden="1" x14ac:dyDescent="0.25">
      <c r="A4454">
        <v>2011</v>
      </c>
      <c r="B4454">
        <v>51080</v>
      </c>
      <c r="C4454" t="s">
        <v>176</v>
      </c>
      <c r="D4454" t="s">
        <v>4</v>
      </c>
      <c r="E4454">
        <v>0.73132408970759089</v>
      </c>
      <c r="F4454"/>
    </row>
    <row r="4455" spans="1:6" hidden="1" x14ac:dyDescent="0.25">
      <c r="A4455">
        <v>2016</v>
      </c>
      <c r="B4455">
        <v>51080</v>
      </c>
      <c r="C4455" t="s">
        <v>176</v>
      </c>
      <c r="D4455" t="s">
        <v>4</v>
      </c>
      <c r="E4455">
        <v>0.72405063291139238</v>
      </c>
      <c r="F4455"/>
    </row>
    <row r="4456" spans="1:6" hidden="1" x14ac:dyDescent="0.25">
      <c r="A4456">
        <v>2021</v>
      </c>
      <c r="B4456">
        <v>51080</v>
      </c>
      <c r="C4456" t="s">
        <v>176</v>
      </c>
      <c r="D4456" t="s">
        <v>4</v>
      </c>
      <c r="E4456">
        <v>0.73246753246753249</v>
      </c>
      <c r="F4456"/>
    </row>
    <row r="4457" spans="1:6" hidden="1" x14ac:dyDescent="0.25">
      <c r="A4457">
        <v>2011</v>
      </c>
      <c r="B4457">
        <v>51080</v>
      </c>
      <c r="C4457" t="s">
        <v>176</v>
      </c>
      <c r="D4457" t="s">
        <v>3</v>
      </c>
      <c r="E4457">
        <v>0.67173618208888464</v>
      </c>
      <c r="F4457"/>
    </row>
    <row r="4458" spans="1:6" hidden="1" x14ac:dyDescent="0.25">
      <c r="A4458">
        <v>2016</v>
      </c>
      <c r="B4458">
        <v>51080</v>
      </c>
      <c r="C4458" t="s">
        <v>176</v>
      </c>
      <c r="D4458" t="s">
        <v>3</v>
      </c>
      <c r="E4458">
        <v>0.67168674698795183</v>
      </c>
      <c r="F4458"/>
    </row>
    <row r="4459" spans="1:6" hidden="1" x14ac:dyDescent="0.25">
      <c r="A4459">
        <v>2021</v>
      </c>
      <c r="B4459">
        <v>51080</v>
      </c>
      <c r="C4459" t="s">
        <v>176</v>
      </c>
      <c r="D4459" t="s">
        <v>3</v>
      </c>
      <c r="E4459">
        <v>0.6235955056179775</v>
      </c>
      <c r="F4459"/>
    </row>
    <row r="4460" spans="1:6" hidden="1" x14ac:dyDescent="0.25">
      <c r="A4460">
        <v>2011</v>
      </c>
      <c r="B4460">
        <v>51080</v>
      </c>
      <c r="C4460" t="s">
        <v>176</v>
      </c>
      <c r="D4460" t="s">
        <v>2</v>
      </c>
      <c r="E4460">
        <v>0.70450423744200774</v>
      </c>
      <c r="F4460"/>
    </row>
    <row r="4461" spans="1:6" hidden="1" x14ac:dyDescent="0.25">
      <c r="A4461">
        <v>2016</v>
      </c>
      <c r="B4461">
        <v>51080</v>
      </c>
      <c r="C4461" t="s">
        <v>176</v>
      </c>
      <c r="D4461" t="s">
        <v>2</v>
      </c>
      <c r="E4461">
        <v>0.70013755158184321</v>
      </c>
      <c r="F4461"/>
    </row>
    <row r="4462" spans="1:6" hidden="1" x14ac:dyDescent="0.25">
      <c r="A4462">
        <v>2021</v>
      </c>
      <c r="B4462">
        <v>51080</v>
      </c>
      <c r="C4462" t="s">
        <v>176</v>
      </c>
      <c r="D4462" t="s">
        <v>2</v>
      </c>
      <c r="E4462">
        <v>0.68016194331983804</v>
      </c>
      <c r="F4462"/>
    </row>
    <row r="4463" spans="1:6" hidden="1" x14ac:dyDescent="0.25">
      <c r="A4463">
        <v>2011</v>
      </c>
      <c r="B4463">
        <v>51080</v>
      </c>
      <c r="C4463" t="s">
        <v>176</v>
      </c>
      <c r="D4463" t="s">
        <v>0</v>
      </c>
      <c r="E4463">
        <v>5.9587907618706248E-2</v>
      </c>
      <c r="F4463"/>
    </row>
    <row r="4464" spans="1:6" hidden="1" x14ac:dyDescent="0.25">
      <c r="A4464">
        <v>2016</v>
      </c>
      <c r="B4464">
        <v>51080</v>
      </c>
      <c r="C4464" t="s">
        <v>176</v>
      </c>
      <c r="D4464" t="s">
        <v>0</v>
      </c>
      <c r="E4464">
        <v>5.2363885923440545E-2</v>
      </c>
      <c r="F4464"/>
    </row>
    <row r="4465" spans="1:6" hidden="1" x14ac:dyDescent="0.25">
      <c r="A4465">
        <v>2021</v>
      </c>
      <c r="B4465">
        <v>51080</v>
      </c>
      <c r="C4465" t="s">
        <v>176</v>
      </c>
      <c r="D4465" t="s">
        <v>0</v>
      </c>
      <c r="E4465">
        <v>0.10887202684955499</v>
      </c>
      <c r="F4465"/>
    </row>
    <row r="4466" spans="1:6" hidden="1" x14ac:dyDescent="0.25">
      <c r="A4466">
        <v>2011</v>
      </c>
      <c r="B4466">
        <v>51120</v>
      </c>
      <c r="C4466" t="s">
        <v>175</v>
      </c>
      <c r="D4466" t="s">
        <v>4</v>
      </c>
      <c r="E4466">
        <v>0.72499999999999998</v>
      </c>
      <c r="F4466"/>
    </row>
    <row r="4467" spans="1:6" hidden="1" x14ac:dyDescent="0.25">
      <c r="A4467">
        <v>2016</v>
      </c>
      <c r="B4467">
        <v>51120</v>
      </c>
      <c r="C4467" t="s">
        <v>175</v>
      </c>
      <c r="D4467" t="s">
        <v>4</v>
      </c>
      <c r="E4467">
        <v>0.67988668555240794</v>
      </c>
      <c r="F4467"/>
    </row>
    <row r="4468" spans="1:6" hidden="1" x14ac:dyDescent="0.25">
      <c r="A4468">
        <v>2021</v>
      </c>
      <c r="B4468">
        <v>51120</v>
      </c>
      <c r="C4468" t="s">
        <v>175</v>
      </c>
      <c r="D4468" t="s">
        <v>4</v>
      </c>
      <c r="E4468">
        <v>0.69883040935672514</v>
      </c>
      <c r="F4468"/>
    </row>
    <row r="4469" spans="1:6" hidden="1" x14ac:dyDescent="0.25">
      <c r="A4469">
        <v>2011</v>
      </c>
      <c r="B4469">
        <v>51120</v>
      </c>
      <c r="C4469" t="s">
        <v>175</v>
      </c>
      <c r="D4469" t="s">
        <v>3</v>
      </c>
      <c r="E4469">
        <v>0.67</v>
      </c>
      <c r="F4469"/>
    </row>
    <row r="4470" spans="1:6" hidden="1" x14ac:dyDescent="0.25">
      <c r="A4470">
        <v>2016</v>
      </c>
      <c r="B4470">
        <v>51120</v>
      </c>
      <c r="C4470" t="s">
        <v>175</v>
      </c>
      <c r="D4470" t="s">
        <v>3</v>
      </c>
      <c r="E4470">
        <v>0.63192182410423448</v>
      </c>
      <c r="F4470"/>
    </row>
    <row r="4471" spans="1:6" hidden="1" x14ac:dyDescent="0.25">
      <c r="A4471">
        <v>2021</v>
      </c>
      <c r="B4471">
        <v>51120</v>
      </c>
      <c r="C4471" t="s">
        <v>175</v>
      </c>
      <c r="D4471" t="s">
        <v>3</v>
      </c>
      <c r="E4471">
        <v>0.57499999999999996</v>
      </c>
      <c r="F4471"/>
    </row>
    <row r="4472" spans="1:6" hidden="1" x14ac:dyDescent="0.25">
      <c r="A4472">
        <v>2011</v>
      </c>
      <c r="B4472">
        <v>51120</v>
      </c>
      <c r="C4472" t="s">
        <v>175</v>
      </c>
      <c r="D4472" t="s">
        <v>2</v>
      </c>
      <c r="E4472">
        <v>0.7</v>
      </c>
      <c r="F4472"/>
    </row>
    <row r="4473" spans="1:6" hidden="1" x14ac:dyDescent="0.25">
      <c r="A4473">
        <v>2016</v>
      </c>
      <c r="B4473">
        <v>51120</v>
      </c>
      <c r="C4473" t="s">
        <v>175</v>
      </c>
      <c r="D4473" t="s">
        <v>2</v>
      </c>
      <c r="E4473">
        <v>0.65757575757575759</v>
      </c>
      <c r="F4473"/>
    </row>
    <row r="4474" spans="1:6" hidden="1" x14ac:dyDescent="0.25">
      <c r="A4474">
        <v>2021</v>
      </c>
      <c r="B4474">
        <v>51120</v>
      </c>
      <c r="C4474" t="s">
        <v>175</v>
      </c>
      <c r="D4474" t="s">
        <v>2</v>
      </c>
      <c r="E4474">
        <v>0.63897280966767367</v>
      </c>
      <c r="F4474"/>
    </row>
    <row r="4475" spans="1:6" hidden="1" x14ac:dyDescent="0.25">
      <c r="A4475">
        <v>2011</v>
      </c>
      <c r="B4475">
        <v>51120</v>
      </c>
      <c r="C4475" t="s">
        <v>175</v>
      </c>
      <c r="D4475" t="s">
        <v>0</v>
      </c>
      <c r="E4475">
        <v>5.4999999999999938E-2</v>
      </c>
      <c r="F4475"/>
    </row>
    <row r="4476" spans="1:6" hidden="1" x14ac:dyDescent="0.25">
      <c r="A4476">
        <v>2016</v>
      </c>
      <c r="B4476">
        <v>51120</v>
      </c>
      <c r="C4476" t="s">
        <v>175</v>
      </c>
      <c r="D4476" t="s">
        <v>0</v>
      </c>
      <c r="E4476">
        <v>4.7964861448173468E-2</v>
      </c>
      <c r="F4476"/>
    </row>
    <row r="4477" spans="1:6" hidden="1" x14ac:dyDescent="0.25">
      <c r="A4477">
        <v>2021</v>
      </c>
      <c r="B4477">
        <v>51120</v>
      </c>
      <c r="C4477" t="s">
        <v>175</v>
      </c>
      <c r="D4477" t="s">
        <v>0</v>
      </c>
      <c r="E4477">
        <v>0.12383040935672518</v>
      </c>
      <c r="F4477"/>
    </row>
    <row r="4478" spans="1:6" hidden="1" x14ac:dyDescent="0.25">
      <c r="A4478">
        <v>2011</v>
      </c>
      <c r="B4478">
        <v>51190</v>
      </c>
      <c r="C4478" t="s">
        <v>174</v>
      </c>
      <c r="D4478" t="s">
        <v>4</v>
      </c>
      <c r="E4478">
        <v>0.7187579107248333</v>
      </c>
      <c r="F4478"/>
    </row>
    <row r="4479" spans="1:6" hidden="1" x14ac:dyDescent="0.25">
      <c r="A4479">
        <v>2016</v>
      </c>
      <c r="B4479">
        <v>51190</v>
      </c>
      <c r="C4479" t="s">
        <v>174</v>
      </c>
      <c r="D4479" t="s">
        <v>4</v>
      </c>
      <c r="E4479">
        <v>0.67014065412641921</v>
      </c>
      <c r="F4479"/>
    </row>
    <row r="4480" spans="1:6" hidden="1" x14ac:dyDescent="0.25">
      <c r="A4480">
        <v>2021</v>
      </c>
      <c r="B4480">
        <v>51190</v>
      </c>
      <c r="C4480" t="s">
        <v>174</v>
      </c>
      <c r="D4480" t="s">
        <v>4</v>
      </c>
      <c r="E4480">
        <v>0.63819377606673078</v>
      </c>
      <c r="F4480"/>
    </row>
    <row r="4481" spans="1:6" hidden="1" x14ac:dyDescent="0.25">
      <c r="A4481">
        <v>2011</v>
      </c>
      <c r="B4481">
        <v>51190</v>
      </c>
      <c r="C4481" t="s">
        <v>174</v>
      </c>
      <c r="D4481" t="s">
        <v>3</v>
      </c>
      <c r="E4481">
        <v>0.67883985353632681</v>
      </c>
      <c r="F4481"/>
    </row>
    <row r="4482" spans="1:6" hidden="1" x14ac:dyDescent="0.25">
      <c r="A4482">
        <v>2016</v>
      </c>
      <c r="B4482">
        <v>51190</v>
      </c>
      <c r="C4482" t="s">
        <v>174</v>
      </c>
      <c r="D4482" t="s">
        <v>3</v>
      </c>
      <c r="E4482">
        <v>0.64737318840579705</v>
      </c>
      <c r="F4482"/>
    </row>
    <row r="4483" spans="1:6" hidden="1" x14ac:dyDescent="0.25">
      <c r="A4483">
        <v>2021</v>
      </c>
      <c r="B4483">
        <v>51190</v>
      </c>
      <c r="C4483" t="s">
        <v>174</v>
      </c>
      <c r="D4483" t="s">
        <v>3</v>
      </c>
      <c r="E4483">
        <v>0.56866276452048625</v>
      </c>
      <c r="F4483"/>
    </row>
    <row r="4484" spans="1:6" hidden="1" x14ac:dyDescent="0.25">
      <c r="A4484">
        <v>2011</v>
      </c>
      <c r="B4484">
        <v>51190</v>
      </c>
      <c r="C4484" t="s">
        <v>174</v>
      </c>
      <c r="D4484" t="s">
        <v>2</v>
      </c>
      <c r="E4484">
        <v>0.70012146295379907</v>
      </c>
      <c r="F4484"/>
    </row>
    <row r="4485" spans="1:6" hidden="1" x14ac:dyDescent="0.25">
      <c r="A4485">
        <v>2016</v>
      </c>
      <c r="B4485">
        <v>51190</v>
      </c>
      <c r="C4485" t="s">
        <v>174</v>
      </c>
      <c r="D4485" t="s">
        <v>2</v>
      </c>
      <c r="E4485">
        <v>0.65913667804920761</v>
      </c>
      <c r="F4485"/>
    </row>
    <row r="4486" spans="1:6" hidden="1" x14ac:dyDescent="0.25">
      <c r="A4486">
        <v>2021</v>
      </c>
      <c r="B4486">
        <v>51190</v>
      </c>
      <c r="C4486" t="s">
        <v>174</v>
      </c>
      <c r="D4486" t="s">
        <v>2</v>
      </c>
      <c r="E4486">
        <v>0.602271846165775</v>
      </c>
      <c r="F4486"/>
    </row>
    <row r="4487" spans="1:6" hidden="1" x14ac:dyDescent="0.25">
      <c r="A4487">
        <v>2011</v>
      </c>
      <c r="B4487">
        <v>51190</v>
      </c>
      <c r="C4487" t="s">
        <v>174</v>
      </c>
      <c r="D4487" t="s">
        <v>0</v>
      </c>
      <c r="E4487">
        <v>3.9918057188506495E-2</v>
      </c>
      <c r="F4487"/>
    </row>
    <row r="4488" spans="1:6" hidden="1" x14ac:dyDescent="0.25">
      <c r="A4488">
        <v>2016</v>
      </c>
      <c r="B4488">
        <v>51190</v>
      </c>
      <c r="C4488" t="s">
        <v>174</v>
      </c>
      <c r="D4488" t="s">
        <v>0</v>
      </c>
      <c r="E4488">
        <v>2.276746572062216E-2</v>
      </c>
      <c r="F4488"/>
    </row>
    <row r="4489" spans="1:6" hidden="1" x14ac:dyDescent="0.25">
      <c r="A4489">
        <v>2021</v>
      </c>
      <c r="B4489">
        <v>51190</v>
      </c>
      <c r="C4489" t="s">
        <v>174</v>
      </c>
      <c r="D4489" t="s">
        <v>0</v>
      </c>
      <c r="E4489">
        <v>6.9531011546244526E-2</v>
      </c>
      <c r="F4489"/>
    </row>
    <row r="4490" spans="1:6" hidden="1" x14ac:dyDescent="0.25">
      <c r="A4490">
        <v>2011</v>
      </c>
      <c r="B4490">
        <v>51260</v>
      </c>
      <c r="C4490" t="s">
        <v>173</v>
      </c>
      <c r="D4490" t="s">
        <v>4</v>
      </c>
      <c r="E4490">
        <v>0.71368831892946749</v>
      </c>
      <c r="F4490"/>
    </row>
    <row r="4491" spans="1:6" hidden="1" x14ac:dyDescent="0.25">
      <c r="A4491">
        <v>2016</v>
      </c>
      <c r="B4491">
        <v>51260</v>
      </c>
      <c r="C4491" t="s">
        <v>173</v>
      </c>
      <c r="D4491" t="s">
        <v>4</v>
      </c>
      <c r="E4491">
        <v>0.68644264194669757</v>
      </c>
      <c r="F4491"/>
    </row>
    <row r="4492" spans="1:6" hidden="1" x14ac:dyDescent="0.25">
      <c r="A4492">
        <v>2021</v>
      </c>
      <c r="B4492">
        <v>51260</v>
      </c>
      <c r="C4492" t="s">
        <v>173</v>
      </c>
      <c r="D4492" t="s">
        <v>4</v>
      </c>
      <c r="E4492">
        <v>0.66650873155543522</v>
      </c>
      <c r="F4492"/>
    </row>
    <row r="4493" spans="1:6" hidden="1" x14ac:dyDescent="0.25">
      <c r="A4493">
        <v>2011</v>
      </c>
      <c r="B4493">
        <v>51260</v>
      </c>
      <c r="C4493" t="s">
        <v>173</v>
      </c>
      <c r="D4493" t="s">
        <v>3</v>
      </c>
      <c r="E4493">
        <v>0.68815789473684208</v>
      </c>
      <c r="F4493"/>
    </row>
    <row r="4494" spans="1:6" hidden="1" x14ac:dyDescent="0.25">
      <c r="A4494">
        <v>2016</v>
      </c>
      <c r="B4494">
        <v>51260</v>
      </c>
      <c r="C4494" t="s">
        <v>173</v>
      </c>
      <c r="D4494" t="s">
        <v>3</v>
      </c>
      <c r="E4494">
        <v>0.66805691854759564</v>
      </c>
      <c r="F4494"/>
    </row>
    <row r="4495" spans="1:6" hidden="1" x14ac:dyDescent="0.25">
      <c r="A4495">
        <v>2021</v>
      </c>
      <c r="B4495">
        <v>51260</v>
      </c>
      <c r="C4495" t="s">
        <v>173</v>
      </c>
      <c r="D4495" t="s">
        <v>3</v>
      </c>
      <c r="E4495">
        <v>0.59801626416954168</v>
      </c>
      <c r="F4495"/>
    </row>
    <row r="4496" spans="1:6" hidden="1" x14ac:dyDescent="0.25">
      <c r="A4496">
        <v>2011</v>
      </c>
      <c r="B4496">
        <v>51260</v>
      </c>
      <c r="C4496" t="s">
        <v>173</v>
      </c>
      <c r="D4496" t="s">
        <v>2</v>
      </c>
      <c r="E4496">
        <v>0.70146795213410207</v>
      </c>
      <c r="F4496"/>
    </row>
    <row r="4497" spans="1:6" hidden="1" x14ac:dyDescent="0.25">
      <c r="A4497">
        <v>2016</v>
      </c>
      <c r="B4497">
        <v>51260</v>
      </c>
      <c r="C4497" t="s">
        <v>173</v>
      </c>
      <c r="D4497" t="s">
        <v>2</v>
      </c>
      <c r="E4497">
        <v>0.67751161959242046</v>
      </c>
      <c r="F4497"/>
    </row>
    <row r="4498" spans="1:6" hidden="1" x14ac:dyDescent="0.25">
      <c r="A4498">
        <v>2021</v>
      </c>
      <c r="B4498">
        <v>51260</v>
      </c>
      <c r="C4498" t="s">
        <v>173</v>
      </c>
      <c r="D4498" t="s">
        <v>2</v>
      </c>
      <c r="E4498">
        <v>0.63065213184544922</v>
      </c>
      <c r="F4498"/>
    </row>
    <row r="4499" spans="1:6" hidden="1" x14ac:dyDescent="0.25">
      <c r="A4499">
        <v>2011</v>
      </c>
      <c r="B4499">
        <v>51260</v>
      </c>
      <c r="C4499" t="s">
        <v>173</v>
      </c>
      <c r="D4499" t="s">
        <v>0</v>
      </c>
      <c r="E4499">
        <v>2.5530424192625412E-2</v>
      </c>
      <c r="F4499"/>
    </row>
    <row r="4500" spans="1:6" hidden="1" x14ac:dyDescent="0.25">
      <c r="A4500">
        <v>2016</v>
      </c>
      <c r="B4500">
        <v>51260</v>
      </c>
      <c r="C4500" t="s">
        <v>173</v>
      </c>
      <c r="D4500" t="s">
        <v>0</v>
      </c>
      <c r="E4500">
        <v>1.8385723399101939E-2</v>
      </c>
      <c r="F4500"/>
    </row>
    <row r="4501" spans="1:6" hidden="1" x14ac:dyDescent="0.25">
      <c r="A4501">
        <v>2021</v>
      </c>
      <c r="B4501">
        <v>51260</v>
      </c>
      <c r="C4501" t="s">
        <v>173</v>
      </c>
      <c r="D4501" t="s">
        <v>0</v>
      </c>
      <c r="E4501">
        <v>6.8492467385893541E-2</v>
      </c>
      <c r="F4501"/>
    </row>
    <row r="4502" spans="1:6" hidden="1" x14ac:dyDescent="0.25">
      <c r="A4502">
        <v>2011</v>
      </c>
      <c r="B4502">
        <v>51310</v>
      </c>
      <c r="C4502" t="s">
        <v>172</v>
      </c>
      <c r="D4502" t="s">
        <v>4</v>
      </c>
      <c r="E4502">
        <v>0.76365834890623285</v>
      </c>
      <c r="F4502"/>
    </row>
    <row r="4503" spans="1:6" hidden="1" x14ac:dyDescent="0.25">
      <c r="A4503">
        <v>2016</v>
      </c>
      <c r="B4503">
        <v>51310</v>
      </c>
      <c r="C4503" t="s">
        <v>172</v>
      </c>
      <c r="D4503" t="s">
        <v>4</v>
      </c>
      <c r="E4503">
        <v>0.75062814070351769</v>
      </c>
      <c r="F4503"/>
    </row>
    <row r="4504" spans="1:6" hidden="1" x14ac:dyDescent="0.25">
      <c r="A4504">
        <v>2021</v>
      </c>
      <c r="B4504">
        <v>51310</v>
      </c>
      <c r="C4504" t="s">
        <v>172</v>
      </c>
      <c r="D4504" t="s">
        <v>4</v>
      </c>
      <c r="E4504">
        <v>0.73972348519996289</v>
      </c>
      <c r="F4504"/>
    </row>
    <row r="4505" spans="1:6" hidden="1" x14ac:dyDescent="0.25">
      <c r="A4505">
        <v>2011</v>
      </c>
      <c r="B4505">
        <v>51310</v>
      </c>
      <c r="C4505" t="s">
        <v>172</v>
      </c>
      <c r="D4505" t="s">
        <v>3</v>
      </c>
      <c r="E4505">
        <v>0.73719594181640391</v>
      </c>
      <c r="F4505"/>
    </row>
    <row r="4506" spans="1:6" hidden="1" x14ac:dyDescent="0.25">
      <c r="A4506">
        <v>2016</v>
      </c>
      <c r="B4506">
        <v>51310</v>
      </c>
      <c r="C4506" t="s">
        <v>172</v>
      </c>
      <c r="D4506" t="s">
        <v>3</v>
      </c>
      <c r="E4506">
        <v>0.73199819981998193</v>
      </c>
      <c r="F4506"/>
    </row>
    <row r="4507" spans="1:6" hidden="1" x14ac:dyDescent="0.25">
      <c r="A4507">
        <v>2021</v>
      </c>
      <c r="B4507">
        <v>51310</v>
      </c>
      <c r="C4507" t="s">
        <v>172</v>
      </c>
      <c r="D4507" t="s">
        <v>3</v>
      </c>
      <c r="E4507">
        <v>0.65126446635233604</v>
      </c>
      <c r="F4507"/>
    </row>
    <row r="4508" spans="1:6" hidden="1" x14ac:dyDescent="0.25">
      <c r="A4508">
        <v>2011</v>
      </c>
      <c r="B4508">
        <v>51310</v>
      </c>
      <c r="C4508" t="s">
        <v>172</v>
      </c>
      <c r="D4508" t="s">
        <v>2</v>
      </c>
      <c r="E4508">
        <v>0.7511286028475519</v>
      </c>
      <c r="F4508"/>
    </row>
    <row r="4509" spans="1:6" hidden="1" x14ac:dyDescent="0.25">
      <c r="A4509">
        <v>2016</v>
      </c>
      <c r="B4509">
        <v>51310</v>
      </c>
      <c r="C4509" t="s">
        <v>172</v>
      </c>
      <c r="D4509" t="s">
        <v>2</v>
      </c>
      <c r="E4509">
        <v>0.74164859002169192</v>
      </c>
      <c r="F4509"/>
    </row>
    <row r="4510" spans="1:6" hidden="1" x14ac:dyDescent="0.25">
      <c r="A4510">
        <v>2021</v>
      </c>
      <c r="B4510">
        <v>51310</v>
      </c>
      <c r="C4510" t="s">
        <v>172</v>
      </c>
      <c r="D4510" t="s">
        <v>2</v>
      </c>
      <c r="E4510">
        <v>0.69374387309508956</v>
      </c>
      <c r="F4510"/>
    </row>
    <row r="4511" spans="1:6" hidden="1" x14ac:dyDescent="0.25">
      <c r="A4511">
        <v>2011</v>
      </c>
      <c r="B4511">
        <v>51310</v>
      </c>
      <c r="C4511" t="s">
        <v>172</v>
      </c>
      <c r="D4511" t="s">
        <v>0</v>
      </c>
      <c r="E4511">
        <v>2.6462407089828943E-2</v>
      </c>
      <c r="F4511"/>
    </row>
    <row r="4512" spans="1:6" hidden="1" x14ac:dyDescent="0.25">
      <c r="A4512">
        <v>2016</v>
      </c>
      <c r="B4512">
        <v>51310</v>
      </c>
      <c r="C4512" t="s">
        <v>172</v>
      </c>
      <c r="D4512" t="s">
        <v>0</v>
      </c>
      <c r="E4512">
        <v>1.8629940883535756E-2</v>
      </c>
      <c r="F4512"/>
    </row>
    <row r="4513" spans="1:6" hidden="1" x14ac:dyDescent="0.25">
      <c r="A4513">
        <v>2021</v>
      </c>
      <c r="B4513">
        <v>51310</v>
      </c>
      <c r="C4513" t="s">
        <v>172</v>
      </c>
      <c r="D4513" t="s">
        <v>0</v>
      </c>
      <c r="E4513">
        <v>8.8459018847626858E-2</v>
      </c>
      <c r="F4513"/>
    </row>
    <row r="4514" spans="1:6" hidden="1" x14ac:dyDescent="0.25">
      <c r="A4514">
        <v>2011</v>
      </c>
      <c r="B4514">
        <v>51330</v>
      </c>
      <c r="C4514" t="s">
        <v>171</v>
      </c>
      <c r="D4514" t="s">
        <v>4</v>
      </c>
      <c r="E4514">
        <v>0.74591493451880331</v>
      </c>
      <c r="F4514"/>
    </row>
    <row r="4515" spans="1:6" hidden="1" x14ac:dyDescent="0.25">
      <c r="A4515">
        <v>2016</v>
      </c>
      <c r="B4515">
        <v>51330</v>
      </c>
      <c r="C4515" t="s">
        <v>171</v>
      </c>
      <c r="D4515" t="s">
        <v>4</v>
      </c>
      <c r="E4515">
        <v>0.72256746403337024</v>
      </c>
      <c r="F4515"/>
    </row>
    <row r="4516" spans="1:6" hidden="1" x14ac:dyDescent="0.25">
      <c r="A4516">
        <v>2021</v>
      </c>
      <c r="B4516">
        <v>51330</v>
      </c>
      <c r="C4516" t="s">
        <v>171</v>
      </c>
      <c r="D4516" t="s">
        <v>4</v>
      </c>
      <c r="E4516">
        <v>0.73403939957420428</v>
      </c>
      <c r="F4516"/>
    </row>
    <row r="4517" spans="1:6" hidden="1" x14ac:dyDescent="0.25">
      <c r="A4517">
        <v>2011</v>
      </c>
      <c r="B4517">
        <v>51330</v>
      </c>
      <c r="C4517" t="s">
        <v>171</v>
      </c>
      <c r="D4517" t="s">
        <v>3</v>
      </c>
      <c r="E4517">
        <v>0.71005998286203942</v>
      </c>
      <c r="F4517"/>
    </row>
    <row r="4518" spans="1:6" hidden="1" x14ac:dyDescent="0.25">
      <c r="A4518">
        <v>2016</v>
      </c>
      <c r="B4518">
        <v>51330</v>
      </c>
      <c r="C4518" t="s">
        <v>171</v>
      </c>
      <c r="D4518" t="s">
        <v>3</v>
      </c>
      <c r="E4518">
        <v>0.68690556249399559</v>
      </c>
      <c r="F4518"/>
    </row>
    <row r="4519" spans="1:6" hidden="1" x14ac:dyDescent="0.25">
      <c r="A4519">
        <v>2021</v>
      </c>
      <c r="B4519">
        <v>51330</v>
      </c>
      <c r="C4519" t="s">
        <v>171</v>
      </c>
      <c r="D4519" t="s">
        <v>3</v>
      </c>
      <c r="E4519">
        <v>0.62825690979646787</v>
      </c>
      <c r="F4519"/>
    </row>
    <row r="4520" spans="1:6" hidden="1" x14ac:dyDescent="0.25">
      <c r="A4520">
        <v>2011</v>
      </c>
      <c r="B4520">
        <v>51330</v>
      </c>
      <c r="C4520" t="s">
        <v>171</v>
      </c>
      <c r="D4520" t="s">
        <v>2</v>
      </c>
      <c r="E4520">
        <v>0.72916900123265083</v>
      </c>
      <c r="F4520"/>
    </row>
    <row r="4521" spans="1:6" hidden="1" x14ac:dyDescent="0.25">
      <c r="A4521">
        <v>2016</v>
      </c>
      <c r="B4521">
        <v>51330</v>
      </c>
      <c r="C4521" t="s">
        <v>171</v>
      </c>
      <c r="D4521" t="s">
        <v>2</v>
      </c>
      <c r="E4521">
        <v>0.70581332370463978</v>
      </c>
      <c r="F4521"/>
    </row>
    <row r="4522" spans="1:6" hidden="1" x14ac:dyDescent="0.25">
      <c r="A4522">
        <v>2021</v>
      </c>
      <c r="B4522">
        <v>51330</v>
      </c>
      <c r="C4522" t="s">
        <v>171</v>
      </c>
      <c r="D4522" t="s">
        <v>2</v>
      </c>
      <c r="E4522">
        <v>0.68060222969008377</v>
      </c>
      <c r="F4522"/>
    </row>
    <row r="4523" spans="1:6" hidden="1" x14ac:dyDescent="0.25">
      <c r="A4523">
        <v>2011</v>
      </c>
      <c r="B4523">
        <v>51330</v>
      </c>
      <c r="C4523" t="s">
        <v>171</v>
      </c>
      <c r="D4523" t="s">
        <v>0</v>
      </c>
      <c r="E4523">
        <v>3.5854951656763889E-2</v>
      </c>
      <c r="F4523"/>
    </row>
    <row r="4524" spans="1:6" hidden="1" x14ac:dyDescent="0.25">
      <c r="A4524">
        <v>2016</v>
      </c>
      <c r="B4524">
        <v>51330</v>
      </c>
      <c r="C4524" t="s">
        <v>171</v>
      </c>
      <c r="D4524" t="s">
        <v>0</v>
      </c>
      <c r="E4524">
        <v>3.5661901539374652E-2</v>
      </c>
      <c r="F4524"/>
    </row>
    <row r="4525" spans="1:6" hidden="1" x14ac:dyDescent="0.25">
      <c r="A4525">
        <v>2021</v>
      </c>
      <c r="B4525">
        <v>51330</v>
      </c>
      <c r="C4525" t="s">
        <v>171</v>
      </c>
      <c r="D4525" t="s">
        <v>0</v>
      </c>
      <c r="E4525">
        <v>0.10578248977773641</v>
      </c>
      <c r="F4525"/>
    </row>
    <row r="4526" spans="1:6" hidden="1" x14ac:dyDescent="0.25">
      <c r="A4526">
        <v>2011</v>
      </c>
      <c r="B4526">
        <v>51400</v>
      </c>
      <c r="C4526" t="s">
        <v>170</v>
      </c>
      <c r="D4526" t="s">
        <v>4</v>
      </c>
      <c r="E4526">
        <v>0.7909570154095702</v>
      </c>
      <c r="F4526"/>
    </row>
    <row r="4527" spans="1:6" hidden="1" x14ac:dyDescent="0.25">
      <c r="A4527">
        <v>2016</v>
      </c>
      <c r="B4527">
        <v>51400</v>
      </c>
      <c r="C4527" t="s">
        <v>170</v>
      </c>
      <c r="D4527" t="s">
        <v>4</v>
      </c>
      <c r="E4527">
        <v>0.76429662311216695</v>
      </c>
      <c r="F4527"/>
    </row>
    <row r="4528" spans="1:6" hidden="1" x14ac:dyDescent="0.25">
      <c r="A4528">
        <v>2021</v>
      </c>
      <c r="B4528">
        <v>51400</v>
      </c>
      <c r="C4528" t="s">
        <v>170</v>
      </c>
      <c r="D4528" t="s">
        <v>4</v>
      </c>
      <c r="E4528">
        <v>0.74465094486959238</v>
      </c>
      <c r="F4528"/>
    </row>
    <row r="4529" spans="1:6" hidden="1" x14ac:dyDescent="0.25">
      <c r="A4529">
        <v>2011</v>
      </c>
      <c r="B4529">
        <v>51400</v>
      </c>
      <c r="C4529" t="s">
        <v>170</v>
      </c>
      <c r="D4529" t="s">
        <v>3</v>
      </c>
      <c r="E4529">
        <v>0.76084435165854791</v>
      </c>
      <c r="F4529"/>
    </row>
    <row r="4530" spans="1:6" hidden="1" x14ac:dyDescent="0.25">
      <c r="A4530">
        <v>2016</v>
      </c>
      <c r="B4530">
        <v>51400</v>
      </c>
      <c r="C4530" t="s">
        <v>170</v>
      </c>
      <c r="D4530" t="s">
        <v>3</v>
      </c>
      <c r="E4530">
        <v>0.74648658514327437</v>
      </c>
      <c r="F4530"/>
    </row>
    <row r="4531" spans="1:6" hidden="1" x14ac:dyDescent="0.25">
      <c r="A4531">
        <v>2021</v>
      </c>
      <c r="B4531">
        <v>51400</v>
      </c>
      <c r="C4531" t="s">
        <v>170</v>
      </c>
      <c r="D4531" t="s">
        <v>3</v>
      </c>
      <c r="E4531">
        <v>0.66609515645092154</v>
      </c>
      <c r="F4531"/>
    </row>
    <row r="4532" spans="1:6" hidden="1" x14ac:dyDescent="0.25">
      <c r="A4532">
        <v>2011</v>
      </c>
      <c r="B4532">
        <v>51400</v>
      </c>
      <c r="C4532" t="s">
        <v>170</v>
      </c>
      <c r="D4532" t="s">
        <v>2</v>
      </c>
      <c r="E4532">
        <v>0.77691225792491614</v>
      </c>
      <c r="F4532"/>
    </row>
    <row r="4533" spans="1:6" hidden="1" x14ac:dyDescent="0.25">
      <c r="A4533">
        <v>2016</v>
      </c>
      <c r="B4533">
        <v>51400</v>
      </c>
      <c r="C4533" t="s">
        <v>170</v>
      </c>
      <c r="D4533" t="s">
        <v>2</v>
      </c>
      <c r="E4533">
        <v>0.75571579317622228</v>
      </c>
      <c r="F4533"/>
    </row>
    <row r="4534" spans="1:6" hidden="1" x14ac:dyDescent="0.25">
      <c r="A4534">
        <v>2021</v>
      </c>
      <c r="B4534">
        <v>51400</v>
      </c>
      <c r="C4534" t="s">
        <v>170</v>
      </c>
      <c r="D4534" t="s">
        <v>2</v>
      </c>
      <c r="E4534">
        <v>0.70362632442918971</v>
      </c>
      <c r="F4534"/>
    </row>
    <row r="4535" spans="1:6" hidden="1" x14ac:dyDescent="0.25">
      <c r="A4535">
        <v>2011</v>
      </c>
      <c r="B4535">
        <v>51400</v>
      </c>
      <c r="C4535" t="s">
        <v>170</v>
      </c>
      <c r="D4535" t="s">
        <v>0</v>
      </c>
      <c r="E4535">
        <v>3.0112663751022284E-2</v>
      </c>
      <c r="F4535"/>
    </row>
    <row r="4536" spans="1:6" hidden="1" x14ac:dyDescent="0.25">
      <c r="A4536">
        <v>2016</v>
      </c>
      <c r="B4536">
        <v>51400</v>
      </c>
      <c r="C4536" t="s">
        <v>170</v>
      </c>
      <c r="D4536" t="s">
        <v>0</v>
      </c>
      <c r="E4536">
        <v>1.7810037968892578E-2</v>
      </c>
      <c r="F4536"/>
    </row>
    <row r="4537" spans="1:6" hidden="1" x14ac:dyDescent="0.25">
      <c r="A4537">
        <v>2021</v>
      </c>
      <c r="B4537">
        <v>51400</v>
      </c>
      <c r="C4537" t="s">
        <v>170</v>
      </c>
      <c r="D4537" t="s">
        <v>0</v>
      </c>
      <c r="E4537">
        <v>7.8555788418670836E-2</v>
      </c>
      <c r="F4537"/>
    </row>
    <row r="4538" spans="1:6" hidden="1" x14ac:dyDescent="0.25">
      <c r="A4538">
        <v>2011</v>
      </c>
      <c r="B4538">
        <v>51470</v>
      </c>
      <c r="C4538" t="s">
        <v>169</v>
      </c>
      <c r="D4538" t="s">
        <v>4</v>
      </c>
      <c r="E4538">
        <v>0.75348837209302322</v>
      </c>
      <c r="F4538"/>
    </row>
    <row r="4539" spans="1:6" hidden="1" x14ac:dyDescent="0.25">
      <c r="A4539">
        <v>2016</v>
      </c>
      <c r="B4539">
        <v>51470</v>
      </c>
      <c r="C4539" t="s">
        <v>169</v>
      </c>
      <c r="D4539" t="s">
        <v>4</v>
      </c>
      <c r="E4539">
        <v>0.72727272727272729</v>
      </c>
      <c r="F4539"/>
    </row>
    <row r="4540" spans="1:6" hidden="1" x14ac:dyDescent="0.25">
      <c r="A4540">
        <v>2021</v>
      </c>
      <c r="B4540">
        <v>51470</v>
      </c>
      <c r="C4540" t="s">
        <v>169</v>
      </c>
      <c r="D4540" t="s">
        <v>4</v>
      </c>
      <c r="E4540">
        <v>0.68609865470852016</v>
      </c>
      <c r="F4540"/>
    </row>
    <row r="4541" spans="1:6" hidden="1" x14ac:dyDescent="0.25">
      <c r="A4541">
        <v>2011</v>
      </c>
      <c r="B4541">
        <v>51470</v>
      </c>
      <c r="C4541" t="s">
        <v>169</v>
      </c>
      <c r="D4541" t="s">
        <v>3</v>
      </c>
      <c r="E4541">
        <v>0.66455696202531644</v>
      </c>
      <c r="F4541"/>
    </row>
    <row r="4542" spans="1:6" hidden="1" x14ac:dyDescent="0.25">
      <c r="A4542">
        <v>2016</v>
      </c>
      <c r="B4542">
        <v>51470</v>
      </c>
      <c r="C4542" t="s">
        <v>169</v>
      </c>
      <c r="D4542" t="s">
        <v>3</v>
      </c>
      <c r="E4542">
        <v>0.6428571428571429</v>
      </c>
      <c r="F4542"/>
    </row>
    <row r="4543" spans="1:6" hidden="1" x14ac:dyDescent="0.25">
      <c r="A4543">
        <v>2021</v>
      </c>
      <c r="B4543">
        <v>51470</v>
      </c>
      <c r="C4543" t="s">
        <v>169</v>
      </c>
      <c r="D4543" t="s">
        <v>3</v>
      </c>
      <c r="E4543">
        <v>0.62702702702702706</v>
      </c>
      <c r="F4543"/>
    </row>
    <row r="4544" spans="1:6" hidden="1" x14ac:dyDescent="0.25">
      <c r="A4544">
        <v>2011</v>
      </c>
      <c r="B4544">
        <v>51470</v>
      </c>
      <c r="C4544" t="s">
        <v>169</v>
      </c>
      <c r="D4544" t="s">
        <v>2</v>
      </c>
      <c r="E4544">
        <v>0.71581769436997322</v>
      </c>
      <c r="F4544"/>
    </row>
    <row r="4545" spans="1:6" hidden="1" x14ac:dyDescent="0.25">
      <c r="A4545">
        <v>2016</v>
      </c>
      <c r="B4545">
        <v>51470</v>
      </c>
      <c r="C4545" t="s">
        <v>169</v>
      </c>
      <c r="D4545" t="s">
        <v>2</v>
      </c>
      <c r="E4545">
        <v>0.69072164948453607</v>
      </c>
      <c r="F4545"/>
    </row>
    <row r="4546" spans="1:6" hidden="1" x14ac:dyDescent="0.25">
      <c r="A4546">
        <v>2021</v>
      </c>
      <c r="B4546">
        <v>51470</v>
      </c>
      <c r="C4546" t="s">
        <v>169</v>
      </c>
      <c r="D4546" t="s">
        <v>2</v>
      </c>
      <c r="E4546">
        <v>0.65931372549019607</v>
      </c>
      <c r="F4546"/>
    </row>
    <row r="4547" spans="1:6" hidden="1" x14ac:dyDescent="0.25">
      <c r="A4547">
        <v>2011</v>
      </c>
      <c r="B4547">
        <v>51470</v>
      </c>
      <c r="C4547" t="s">
        <v>169</v>
      </c>
      <c r="D4547" t="s">
        <v>0</v>
      </c>
      <c r="E4547">
        <v>8.8931410067706773E-2</v>
      </c>
      <c r="F4547"/>
    </row>
    <row r="4548" spans="1:6" hidden="1" x14ac:dyDescent="0.25">
      <c r="A4548">
        <v>2016</v>
      </c>
      <c r="B4548">
        <v>51470</v>
      </c>
      <c r="C4548" t="s">
        <v>169</v>
      </c>
      <c r="D4548" t="s">
        <v>0</v>
      </c>
      <c r="E4548">
        <v>8.4415584415584388E-2</v>
      </c>
      <c r="F4548"/>
    </row>
    <row r="4549" spans="1:6" hidden="1" x14ac:dyDescent="0.25">
      <c r="A4549">
        <v>2021</v>
      </c>
      <c r="B4549">
        <v>51470</v>
      </c>
      <c r="C4549" t="s">
        <v>169</v>
      </c>
      <c r="D4549" t="s">
        <v>0</v>
      </c>
      <c r="E4549">
        <v>5.90716276814931E-2</v>
      </c>
      <c r="F4549"/>
    </row>
    <row r="4550" spans="1:6" hidden="1" x14ac:dyDescent="0.25">
      <c r="A4550">
        <v>2011</v>
      </c>
      <c r="B4550">
        <v>51540</v>
      </c>
      <c r="C4550" t="s">
        <v>168</v>
      </c>
      <c r="D4550" t="s">
        <v>4</v>
      </c>
      <c r="E4550">
        <v>0.72455089820359286</v>
      </c>
      <c r="F4550"/>
    </row>
    <row r="4551" spans="1:6" hidden="1" x14ac:dyDescent="0.25">
      <c r="A4551">
        <v>2016</v>
      </c>
      <c r="B4551">
        <v>51540</v>
      </c>
      <c r="C4551" t="s">
        <v>168</v>
      </c>
      <c r="D4551" t="s">
        <v>4</v>
      </c>
      <c r="E4551">
        <v>0.68805425143453314</v>
      </c>
      <c r="F4551"/>
    </row>
    <row r="4552" spans="1:6" hidden="1" x14ac:dyDescent="0.25">
      <c r="A4552">
        <v>2021</v>
      </c>
      <c r="B4552">
        <v>51540</v>
      </c>
      <c r="C4552" t="s">
        <v>168</v>
      </c>
      <c r="D4552" t="s">
        <v>4</v>
      </c>
      <c r="E4552">
        <v>0.67804072647220692</v>
      </c>
      <c r="F4552"/>
    </row>
    <row r="4553" spans="1:6" hidden="1" x14ac:dyDescent="0.25">
      <c r="A4553">
        <v>2011</v>
      </c>
      <c r="B4553">
        <v>51540</v>
      </c>
      <c r="C4553" t="s">
        <v>168</v>
      </c>
      <c r="D4553" t="s">
        <v>3</v>
      </c>
      <c r="E4553">
        <v>0.68618533257532688</v>
      </c>
      <c r="F4553"/>
    </row>
    <row r="4554" spans="1:6" hidden="1" x14ac:dyDescent="0.25">
      <c r="A4554">
        <v>2016</v>
      </c>
      <c r="B4554">
        <v>51540</v>
      </c>
      <c r="C4554" t="s">
        <v>168</v>
      </c>
      <c r="D4554" t="s">
        <v>3</v>
      </c>
      <c r="E4554">
        <v>0.66573504751257684</v>
      </c>
      <c r="F4554"/>
    </row>
    <row r="4555" spans="1:6" hidden="1" x14ac:dyDescent="0.25">
      <c r="A4555">
        <v>2021</v>
      </c>
      <c r="B4555">
        <v>51540</v>
      </c>
      <c r="C4555" t="s">
        <v>168</v>
      </c>
      <c r="D4555" t="s">
        <v>3</v>
      </c>
      <c r="E4555">
        <v>0.6785714285714286</v>
      </c>
      <c r="F4555"/>
    </row>
    <row r="4556" spans="1:6" hidden="1" x14ac:dyDescent="0.25">
      <c r="A4556">
        <v>2011</v>
      </c>
      <c r="B4556">
        <v>51540</v>
      </c>
      <c r="C4556" t="s">
        <v>168</v>
      </c>
      <c r="D4556" t="s">
        <v>2</v>
      </c>
      <c r="E4556">
        <v>0.7066170608557002</v>
      </c>
      <c r="F4556"/>
    </row>
    <row r="4557" spans="1:6" hidden="1" x14ac:dyDescent="0.25">
      <c r="A4557">
        <v>2016</v>
      </c>
      <c r="B4557">
        <v>51540</v>
      </c>
      <c r="C4557" t="s">
        <v>168</v>
      </c>
      <c r="D4557" t="s">
        <v>2</v>
      </c>
      <c r="E4557">
        <v>0.67728008634646519</v>
      </c>
      <c r="F4557"/>
    </row>
    <row r="4558" spans="1:6" hidden="1" x14ac:dyDescent="0.25">
      <c r="A4558">
        <v>2021</v>
      </c>
      <c r="B4558">
        <v>51540</v>
      </c>
      <c r="C4558" t="s">
        <v>168</v>
      </c>
      <c r="D4558" t="s">
        <v>2</v>
      </c>
      <c r="E4558">
        <v>0.67830002814522938</v>
      </c>
      <c r="F4558"/>
    </row>
    <row r="4559" spans="1:6" hidden="1" x14ac:dyDescent="0.25">
      <c r="A4559">
        <v>2011</v>
      </c>
      <c r="B4559">
        <v>51540</v>
      </c>
      <c r="C4559" t="s">
        <v>168</v>
      </c>
      <c r="D4559" t="s">
        <v>0</v>
      </c>
      <c r="E4559">
        <v>3.8365565628265985E-2</v>
      </c>
      <c r="F4559"/>
    </row>
    <row r="4560" spans="1:6" hidden="1" x14ac:dyDescent="0.25">
      <c r="A4560">
        <v>2016</v>
      </c>
      <c r="B4560">
        <v>51540</v>
      </c>
      <c r="C4560" t="s">
        <v>168</v>
      </c>
      <c r="D4560" t="s">
        <v>0</v>
      </c>
      <c r="E4560">
        <v>2.2319203921956299E-2</v>
      </c>
      <c r="F4560"/>
    </row>
    <row r="4561" spans="1:6" hidden="1" x14ac:dyDescent="0.25">
      <c r="A4561">
        <v>2021</v>
      </c>
      <c r="B4561">
        <v>51540</v>
      </c>
      <c r="C4561" t="s">
        <v>168</v>
      </c>
      <c r="D4561" t="s">
        <v>0</v>
      </c>
      <c r="E4561">
        <v>-5.3070209922168043E-4</v>
      </c>
      <c r="F4561"/>
    </row>
    <row r="4562" spans="1:6" hidden="1" x14ac:dyDescent="0.25">
      <c r="A4562">
        <v>2011</v>
      </c>
      <c r="B4562">
        <v>51610</v>
      </c>
      <c r="C4562" t="s">
        <v>167</v>
      </c>
      <c r="D4562" t="s">
        <v>4</v>
      </c>
      <c r="E4562">
        <v>0.73378076062639819</v>
      </c>
      <c r="F4562"/>
    </row>
    <row r="4563" spans="1:6" hidden="1" x14ac:dyDescent="0.25">
      <c r="A4563">
        <v>2016</v>
      </c>
      <c r="B4563">
        <v>51610</v>
      </c>
      <c r="C4563" t="s">
        <v>167</v>
      </c>
      <c r="D4563" t="s">
        <v>4</v>
      </c>
      <c r="E4563">
        <v>0.75664621676891619</v>
      </c>
      <c r="F4563"/>
    </row>
    <row r="4564" spans="1:6" hidden="1" x14ac:dyDescent="0.25">
      <c r="A4564">
        <v>2021</v>
      </c>
      <c r="B4564">
        <v>51610</v>
      </c>
      <c r="C4564" t="s">
        <v>167</v>
      </c>
      <c r="D4564" t="s">
        <v>4</v>
      </c>
      <c r="E4564">
        <v>0.76190476190476186</v>
      </c>
      <c r="F4564"/>
    </row>
    <row r="4565" spans="1:6" hidden="1" x14ac:dyDescent="0.25">
      <c r="A4565">
        <v>2011</v>
      </c>
      <c r="B4565">
        <v>51610</v>
      </c>
      <c r="C4565" t="s">
        <v>167</v>
      </c>
      <c r="D4565" t="s">
        <v>3</v>
      </c>
      <c r="E4565">
        <v>0.68601583113456466</v>
      </c>
      <c r="F4565"/>
    </row>
    <row r="4566" spans="1:6" hidden="1" x14ac:dyDescent="0.25">
      <c r="A4566">
        <v>2016</v>
      </c>
      <c r="B4566">
        <v>51610</v>
      </c>
      <c r="C4566" t="s">
        <v>167</v>
      </c>
      <c r="D4566" t="s">
        <v>3</v>
      </c>
      <c r="E4566">
        <v>0.72768878718535468</v>
      </c>
      <c r="F4566"/>
    </row>
    <row r="4567" spans="1:6" hidden="1" x14ac:dyDescent="0.25">
      <c r="A4567">
        <v>2021</v>
      </c>
      <c r="B4567">
        <v>51610</v>
      </c>
      <c r="C4567" t="s">
        <v>167</v>
      </c>
      <c r="D4567" t="s">
        <v>3</v>
      </c>
      <c r="E4567">
        <v>0.6940726577437859</v>
      </c>
      <c r="F4567"/>
    </row>
    <row r="4568" spans="1:6" hidden="1" x14ac:dyDescent="0.25">
      <c r="A4568">
        <v>2011</v>
      </c>
      <c r="B4568">
        <v>51610</v>
      </c>
      <c r="C4568" t="s">
        <v>167</v>
      </c>
      <c r="D4568" t="s">
        <v>2</v>
      </c>
      <c r="E4568">
        <v>0.71186440677966101</v>
      </c>
      <c r="F4568"/>
    </row>
    <row r="4569" spans="1:6" hidden="1" x14ac:dyDescent="0.25">
      <c r="A4569">
        <v>2016</v>
      </c>
      <c r="B4569">
        <v>51610</v>
      </c>
      <c r="C4569" t="s">
        <v>167</v>
      </c>
      <c r="D4569" t="s">
        <v>2</v>
      </c>
      <c r="E4569">
        <v>0.74298056155507564</v>
      </c>
      <c r="F4569"/>
    </row>
    <row r="4570" spans="1:6" hidden="1" x14ac:dyDescent="0.25">
      <c r="A4570">
        <v>2021</v>
      </c>
      <c r="B4570">
        <v>51610</v>
      </c>
      <c r="C4570" t="s">
        <v>167</v>
      </c>
      <c r="D4570" t="s">
        <v>2</v>
      </c>
      <c r="E4570">
        <v>0.72871842843779233</v>
      </c>
      <c r="F4570"/>
    </row>
    <row r="4571" spans="1:6" hidden="1" x14ac:dyDescent="0.25">
      <c r="A4571">
        <v>2011</v>
      </c>
      <c r="B4571">
        <v>51610</v>
      </c>
      <c r="C4571" t="s">
        <v>167</v>
      </c>
      <c r="D4571" t="s">
        <v>0</v>
      </c>
      <c r="E4571">
        <v>4.776492949183353E-2</v>
      </c>
      <c r="F4571"/>
    </row>
    <row r="4572" spans="1:6" hidden="1" x14ac:dyDescent="0.25">
      <c r="A4572">
        <v>2016</v>
      </c>
      <c r="B4572">
        <v>51610</v>
      </c>
      <c r="C4572" t="s">
        <v>167</v>
      </c>
      <c r="D4572" t="s">
        <v>0</v>
      </c>
      <c r="E4572">
        <v>2.8957429583561511E-2</v>
      </c>
      <c r="F4572"/>
    </row>
    <row r="4573" spans="1:6" hidden="1" x14ac:dyDescent="0.25">
      <c r="A4573">
        <v>2021</v>
      </c>
      <c r="B4573">
        <v>51610</v>
      </c>
      <c r="C4573" t="s">
        <v>167</v>
      </c>
      <c r="D4573" t="s">
        <v>0</v>
      </c>
      <c r="E4573">
        <v>6.7832104160975959E-2</v>
      </c>
      <c r="F4573"/>
    </row>
    <row r="4574" spans="1:6" hidden="1" x14ac:dyDescent="0.25">
      <c r="A4574">
        <v>2011</v>
      </c>
      <c r="B4574">
        <v>51680</v>
      </c>
      <c r="C4574" t="s">
        <v>166</v>
      </c>
      <c r="D4574" t="s">
        <v>4</v>
      </c>
      <c r="E4574">
        <v>0.73395061728395061</v>
      </c>
      <c r="F4574"/>
    </row>
    <row r="4575" spans="1:6" hidden="1" x14ac:dyDescent="0.25">
      <c r="A4575">
        <v>2016</v>
      </c>
      <c r="B4575">
        <v>51680</v>
      </c>
      <c r="C4575" t="s">
        <v>166</v>
      </c>
      <c r="D4575" t="s">
        <v>4</v>
      </c>
      <c r="E4575">
        <v>0.71813725490196079</v>
      </c>
      <c r="F4575"/>
    </row>
    <row r="4576" spans="1:6" hidden="1" x14ac:dyDescent="0.25">
      <c r="A4576">
        <v>2021</v>
      </c>
      <c r="B4576">
        <v>51680</v>
      </c>
      <c r="C4576" t="s">
        <v>166</v>
      </c>
      <c r="D4576" t="s">
        <v>4</v>
      </c>
      <c r="E4576">
        <v>0.72127468581687615</v>
      </c>
      <c r="F4576"/>
    </row>
    <row r="4577" spans="1:6" hidden="1" x14ac:dyDescent="0.25">
      <c r="A4577">
        <v>2011</v>
      </c>
      <c r="B4577">
        <v>51680</v>
      </c>
      <c r="C4577" t="s">
        <v>166</v>
      </c>
      <c r="D4577" t="s">
        <v>3</v>
      </c>
      <c r="E4577">
        <v>0.69817927170868344</v>
      </c>
      <c r="F4577"/>
    </row>
    <row r="4578" spans="1:6" hidden="1" x14ac:dyDescent="0.25">
      <c r="A4578">
        <v>2016</v>
      </c>
      <c r="B4578">
        <v>51680</v>
      </c>
      <c r="C4578" t="s">
        <v>166</v>
      </c>
      <c r="D4578" t="s">
        <v>3</v>
      </c>
      <c r="E4578">
        <v>0.67948717948717952</v>
      </c>
      <c r="F4578"/>
    </row>
    <row r="4579" spans="1:6" hidden="1" x14ac:dyDescent="0.25">
      <c r="A4579">
        <v>2021</v>
      </c>
      <c r="B4579">
        <v>51680</v>
      </c>
      <c r="C4579" t="s">
        <v>166</v>
      </c>
      <c r="D4579" t="s">
        <v>3</v>
      </c>
      <c r="E4579">
        <v>0.63417951042611065</v>
      </c>
      <c r="F4579"/>
    </row>
    <row r="4580" spans="1:6" hidden="1" x14ac:dyDescent="0.25">
      <c r="A4580">
        <v>2011</v>
      </c>
      <c r="B4580">
        <v>51680</v>
      </c>
      <c r="C4580" t="s">
        <v>166</v>
      </c>
      <c r="D4580" t="s">
        <v>2</v>
      </c>
      <c r="E4580">
        <v>0.71719160104986879</v>
      </c>
      <c r="F4580"/>
    </row>
    <row r="4581" spans="1:6" hidden="1" x14ac:dyDescent="0.25">
      <c r="A4581">
        <v>2016</v>
      </c>
      <c r="B4581">
        <v>51680</v>
      </c>
      <c r="C4581" t="s">
        <v>166</v>
      </c>
      <c r="D4581" t="s">
        <v>2</v>
      </c>
      <c r="E4581">
        <v>0.70005216484089727</v>
      </c>
      <c r="F4581"/>
    </row>
    <row r="4582" spans="1:6" hidden="1" x14ac:dyDescent="0.25">
      <c r="A4582">
        <v>2021</v>
      </c>
      <c r="B4582">
        <v>51680</v>
      </c>
      <c r="C4582" t="s">
        <v>166</v>
      </c>
      <c r="D4582" t="s">
        <v>2</v>
      </c>
      <c r="E4582">
        <v>0.67794316644113672</v>
      </c>
      <c r="F4582"/>
    </row>
    <row r="4583" spans="1:6" hidden="1" x14ac:dyDescent="0.25">
      <c r="A4583">
        <v>2011</v>
      </c>
      <c r="B4583">
        <v>51680</v>
      </c>
      <c r="C4583" t="s">
        <v>166</v>
      </c>
      <c r="D4583" t="s">
        <v>0</v>
      </c>
      <c r="E4583">
        <v>3.5771345575267177E-2</v>
      </c>
      <c r="F4583"/>
    </row>
    <row r="4584" spans="1:6" hidden="1" x14ac:dyDescent="0.25">
      <c r="A4584">
        <v>2016</v>
      </c>
      <c r="B4584">
        <v>51680</v>
      </c>
      <c r="C4584" t="s">
        <v>166</v>
      </c>
      <c r="D4584" t="s">
        <v>0</v>
      </c>
      <c r="E4584">
        <v>3.8650075414781271E-2</v>
      </c>
      <c r="F4584"/>
    </row>
    <row r="4585" spans="1:6" hidden="1" x14ac:dyDescent="0.25">
      <c r="A4585">
        <v>2021</v>
      </c>
      <c r="B4585">
        <v>51680</v>
      </c>
      <c r="C4585" t="s">
        <v>166</v>
      </c>
      <c r="D4585" t="s">
        <v>0</v>
      </c>
      <c r="E4585">
        <v>8.70951753907655E-2</v>
      </c>
      <c r="F4585"/>
    </row>
    <row r="4586" spans="1:6" hidden="1" x14ac:dyDescent="0.25">
      <c r="A4586">
        <v>2011</v>
      </c>
      <c r="B4586">
        <v>51750</v>
      </c>
      <c r="C4586" t="s">
        <v>165</v>
      </c>
      <c r="D4586" t="s">
        <v>4</v>
      </c>
      <c r="E4586">
        <v>0.68558692421991085</v>
      </c>
      <c r="F4586"/>
    </row>
    <row r="4587" spans="1:6" hidden="1" x14ac:dyDescent="0.25">
      <c r="A4587">
        <v>2016</v>
      </c>
      <c r="B4587">
        <v>51750</v>
      </c>
      <c r="C4587" t="s">
        <v>165</v>
      </c>
      <c r="D4587" t="s">
        <v>4</v>
      </c>
      <c r="E4587">
        <v>0.66221737946063741</v>
      </c>
      <c r="F4587"/>
    </row>
    <row r="4588" spans="1:6" hidden="1" x14ac:dyDescent="0.25">
      <c r="A4588">
        <v>2021</v>
      </c>
      <c r="B4588">
        <v>51750</v>
      </c>
      <c r="C4588" t="s">
        <v>165</v>
      </c>
      <c r="D4588" t="s">
        <v>4</v>
      </c>
      <c r="E4588">
        <v>0.67276615969581754</v>
      </c>
      <c r="F4588"/>
    </row>
    <row r="4589" spans="1:6" hidden="1" x14ac:dyDescent="0.25">
      <c r="A4589">
        <v>2011</v>
      </c>
      <c r="B4589">
        <v>51750</v>
      </c>
      <c r="C4589" t="s">
        <v>165</v>
      </c>
      <c r="D4589" t="s">
        <v>3</v>
      </c>
      <c r="E4589">
        <v>0.66813048933500629</v>
      </c>
      <c r="F4589"/>
    </row>
    <row r="4590" spans="1:6" hidden="1" x14ac:dyDescent="0.25">
      <c r="A4590">
        <v>2016</v>
      </c>
      <c r="B4590">
        <v>51750</v>
      </c>
      <c r="C4590" t="s">
        <v>165</v>
      </c>
      <c r="D4590" t="s">
        <v>3</v>
      </c>
      <c r="E4590">
        <v>0.64398507034165953</v>
      </c>
      <c r="F4590"/>
    </row>
    <row r="4591" spans="1:6" hidden="1" x14ac:dyDescent="0.25">
      <c r="A4591">
        <v>2021</v>
      </c>
      <c r="B4591">
        <v>51750</v>
      </c>
      <c r="C4591" t="s">
        <v>165</v>
      </c>
      <c r="D4591" t="s">
        <v>3</v>
      </c>
      <c r="E4591">
        <v>0.57977621218400333</v>
      </c>
      <c r="F4591"/>
    </row>
    <row r="4592" spans="1:6" hidden="1" x14ac:dyDescent="0.25">
      <c r="A4592">
        <v>2011</v>
      </c>
      <c r="B4592">
        <v>51750</v>
      </c>
      <c r="C4592" t="s">
        <v>165</v>
      </c>
      <c r="D4592" t="s">
        <v>2</v>
      </c>
      <c r="E4592">
        <v>0.67709446055241873</v>
      </c>
      <c r="F4592"/>
    </row>
    <row r="4593" spans="1:6" hidden="1" x14ac:dyDescent="0.25">
      <c r="A4593">
        <v>2016</v>
      </c>
      <c r="B4593">
        <v>51750</v>
      </c>
      <c r="C4593" t="s">
        <v>165</v>
      </c>
      <c r="D4593" t="s">
        <v>2</v>
      </c>
      <c r="E4593">
        <v>0.65334078837014253</v>
      </c>
      <c r="F4593"/>
    </row>
    <row r="4594" spans="1:6" hidden="1" x14ac:dyDescent="0.25">
      <c r="A4594">
        <v>2021</v>
      </c>
      <c r="B4594">
        <v>51750</v>
      </c>
      <c r="C4594" t="s">
        <v>165</v>
      </c>
      <c r="D4594" t="s">
        <v>2</v>
      </c>
      <c r="E4594">
        <v>0.62309054682311271</v>
      </c>
      <c r="F4594"/>
    </row>
    <row r="4595" spans="1:6" hidden="1" x14ac:dyDescent="0.25">
      <c r="A4595">
        <v>2011</v>
      </c>
      <c r="B4595">
        <v>51750</v>
      </c>
      <c r="C4595" t="s">
        <v>165</v>
      </c>
      <c r="D4595" t="s">
        <v>0</v>
      </c>
      <c r="E4595">
        <v>1.7456434884904559E-2</v>
      </c>
      <c r="F4595"/>
    </row>
    <row r="4596" spans="1:6" hidden="1" x14ac:dyDescent="0.25">
      <c r="A4596">
        <v>2016</v>
      </c>
      <c r="B4596">
        <v>51750</v>
      </c>
      <c r="C4596" t="s">
        <v>165</v>
      </c>
      <c r="D4596" t="s">
        <v>0</v>
      </c>
      <c r="E4596">
        <v>1.8232309118977885E-2</v>
      </c>
      <c r="F4596"/>
    </row>
    <row r="4597" spans="1:6" hidden="1" x14ac:dyDescent="0.25">
      <c r="A4597">
        <v>2021</v>
      </c>
      <c r="B4597">
        <v>51750</v>
      </c>
      <c r="C4597" t="s">
        <v>165</v>
      </c>
      <c r="D4597" t="s">
        <v>0</v>
      </c>
      <c r="E4597">
        <v>9.2989947511814219E-2</v>
      </c>
      <c r="F4597"/>
    </row>
    <row r="4598" spans="1:6" hidden="1" x14ac:dyDescent="0.25">
      <c r="A4598">
        <v>2011</v>
      </c>
      <c r="B4598">
        <v>51820</v>
      </c>
      <c r="C4598" t="s">
        <v>164</v>
      </c>
      <c r="D4598" t="s">
        <v>4</v>
      </c>
      <c r="E4598">
        <v>0.78604777252326885</v>
      </c>
      <c r="F4598"/>
    </row>
    <row r="4599" spans="1:6" hidden="1" x14ac:dyDescent="0.25">
      <c r="A4599">
        <v>2016</v>
      </c>
      <c r="B4599">
        <v>51820</v>
      </c>
      <c r="C4599" t="s">
        <v>164</v>
      </c>
      <c r="D4599" t="s">
        <v>4</v>
      </c>
      <c r="E4599">
        <v>0.77141286996571845</v>
      </c>
      <c r="F4599"/>
    </row>
    <row r="4600" spans="1:6" hidden="1" x14ac:dyDescent="0.25">
      <c r="A4600">
        <v>2021</v>
      </c>
      <c r="B4600">
        <v>51820</v>
      </c>
      <c r="C4600" t="s">
        <v>164</v>
      </c>
      <c r="D4600" t="s">
        <v>4</v>
      </c>
      <c r="E4600">
        <v>0.77153643227508417</v>
      </c>
      <c r="F4600"/>
    </row>
    <row r="4601" spans="1:6" hidden="1" x14ac:dyDescent="0.25">
      <c r="A4601">
        <v>2011</v>
      </c>
      <c r="B4601">
        <v>51820</v>
      </c>
      <c r="C4601" t="s">
        <v>164</v>
      </c>
      <c r="D4601" t="s">
        <v>3</v>
      </c>
      <c r="E4601">
        <v>0.75813810950694627</v>
      </c>
      <c r="F4601"/>
    </row>
    <row r="4602" spans="1:6" hidden="1" x14ac:dyDescent="0.25">
      <c r="A4602">
        <v>2016</v>
      </c>
      <c r="B4602">
        <v>51820</v>
      </c>
      <c r="C4602" t="s">
        <v>164</v>
      </c>
      <c r="D4602" t="s">
        <v>3</v>
      </c>
      <c r="E4602">
        <v>0.75243034889323468</v>
      </c>
      <c r="F4602"/>
    </row>
    <row r="4603" spans="1:6" hidden="1" x14ac:dyDescent="0.25">
      <c r="A4603">
        <v>2021</v>
      </c>
      <c r="B4603">
        <v>51820</v>
      </c>
      <c r="C4603" t="s">
        <v>164</v>
      </c>
      <c r="D4603" t="s">
        <v>3</v>
      </c>
      <c r="E4603">
        <v>0.68614510582858124</v>
      </c>
      <c r="F4603"/>
    </row>
    <row r="4604" spans="1:6" hidden="1" x14ac:dyDescent="0.25">
      <c r="A4604">
        <v>2011</v>
      </c>
      <c r="B4604">
        <v>51820</v>
      </c>
      <c r="C4604" t="s">
        <v>164</v>
      </c>
      <c r="D4604" t="s">
        <v>2</v>
      </c>
      <c r="E4604">
        <v>0.77294740038678533</v>
      </c>
      <c r="F4604"/>
    </row>
    <row r="4605" spans="1:6" hidden="1" x14ac:dyDescent="0.25">
      <c r="A4605">
        <v>2016</v>
      </c>
      <c r="B4605">
        <v>51820</v>
      </c>
      <c r="C4605" t="s">
        <v>164</v>
      </c>
      <c r="D4605" t="s">
        <v>2</v>
      </c>
      <c r="E4605">
        <v>0.76229998911505392</v>
      </c>
      <c r="F4605"/>
    </row>
    <row r="4606" spans="1:6" hidden="1" x14ac:dyDescent="0.25">
      <c r="A4606">
        <v>2021</v>
      </c>
      <c r="B4606">
        <v>51820</v>
      </c>
      <c r="C4606" t="s">
        <v>164</v>
      </c>
      <c r="D4606" t="s">
        <v>2</v>
      </c>
      <c r="E4606">
        <v>0.72750101880100893</v>
      </c>
      <c r="F4606"/>
    </row>
    <row r="4607" spans="1:6" hidden="1" x14ac:dyDescent="0.25">
      <c r="A4607">
        <v>2011</v>
      </c>
      <c r="B4607">
        <v>51820</v>
      </c>
      <c r="C4607" t="s">
        <v>164</v>
      </c>
      <c r="D4607" t="s">
        <v>0</v>
      </c>
      <c r="E4607">
        <v>2.7909663016322583E-2</v>
      </c>
      <c r="F4607"/>
    </row>
    <row r="4608" spans="1:6" hidden="1" x14ac:dyDescent="0.25">
      <c r="A4608">
        <v>2016</v>
      </c>
      <c r="B4608">
        <v>51820</v>
      </c>
      <c r="C4608" t="s">
        <v>164</v>
      </c>
      <c r="D4608" t="s">
        <v>0</v>
      </c>
      <c r="E4608">
        <v>1.8982521072483771E-2</v>
      </c>
      <c r="F4608"/>
    </row>
    <row r="4609" spans="1:6" hidden="1" x14ac:dyDescent="0.25">
      <c r="A4609">
        <v>2021</v>
      </c>
      <c r="B4609">
        <v>51820</v>
      </c>
      <c r="C4609" t="s">
        <v>164</v>
      </c>
      <c r="D4609" t="s">
        <v>0</v>
      </c>
      <c r="E4609">
        <v>8.5391326446502935E-2</v>
      </c>
      <c r="F4609"/>
    </row>
    <row r="4610" spans="1:6" hidden="1" x14ac:dyDescent="0.25">
      <c r="A4610">
        <v>2011</v>
      </c>
      <c r="B4610">
        <v>51890</v>
      </c>
      <c r="C4610" t="s">
        <v>163</v>
      </c>
      <c r="D4610" t="s">
        <v>4</v>
      </c>
      <c r="E4610">
        <v>0.73393739703459637</v>
      </c>
      <c r="F4610"/>
    </row>
    <row r="4611" spans="1:6" hidden="1" x14ac:dyDescent="0.25">
      <c r="A4611">
        <v>2016</v>
      </c>
      <c r="B4611">
        <v>51890</v>
      </c>
      <c r="C4611" t="s">
        <v>163</v>
      </c>
      <c r="D4611" t="s">
        <v>4</v>
      </c>
      <c r="E4611">
        <v>0.62035044574239162</v>
      </c>
      <c r="F4611"/>
    </row>
    <row r="4612" spans="1:6" hidden="1" x14ac:dyDescent="0.25">
      <c r="A4612">
        <v>2021</v>
      </c>
      <c r="B4612">
        <v>51890</v>
      </c>
      <c r="C4612" t="s">
        <v>163</v>
      </c>
      <c r="D4612" t="s">
        <v>4</v>
      </c>
      <c r="E4612">
        <v>0.5957703927492447</v>
      </c>
      <c r="F4612"/>
    </row>
    <row r="4613" spans="1:6" hidden="1" x14ac:dyDescent="0.25">
      <c r="A4613">
        <v>2011</v>
      </c>
      <c r="B4613">
        <v>51890</v>
      </c>
      <c r="C4613" t="s">
        <v>163</v>
      </c>
      <c r="D4613" t="s">
        <v>3</v>
      </c>
      <c r="E4613">
        <v>0.63530297327813323</v>
      </c>
      <c r="F4613"/>
    </row>
    <row r="4614" spans="1:6" hidden="1" x14ac:dyDescent="0.25">
      <c r="A4614">
        <v>2016</v>
      </c>
      <c r="B4614">
        <v>51890</v>
      </c>
      <c r="C4614" t="s">
        <v>163</v>
      </c>
      <c r="D4614" t="s">
        <v>3</v>
      </c>
      <c r="E4614">
        <v>0.57413793103448274</v>
      </c>
      <c r="F4614"/>
    </row>
    <row r="4615" spans="1:6" hidden="1" x14ac:dyDescent="0.25">
      <c r="A4615">
        <v>2021</v>
      </c>
      <c r="B4615">
        <v>51890</v>
      </c>
      <c r="C4615" t="s">
        <v>163</v>
      </c>
      <c r="D4615" t="s">
        <v>3</v>
      </c>
      <c r="E4615">
        <v>0.52572976226301538</v>
      </c>
      <c r="F4615"/>
    </row>
    <row r="4616" spans="1:6" hidden="1" x14ac:dyDescent="0.25">
      <c r="A4616">
        <v>2011</v>
      </c>
      <c r="B4616">
        <v>51890</v>
      </c>
      <c r="C4616" t="s">
        <v>163</v>
      </c>
      <c r="D4616" t="s">
        <v>2</v>
      </c>
      <c r="E4616">
        <v>0.6923321162089221</v>
      </c>
      <c r="F4616"/>
    </row>
    <row r="4617" spans="1:6" hidden="1" x14ac:dyDescent="0.25">
      <c r="A4617">
        <v>2016</v>
      </c>
      <c r="B4617">
        <v>51890</v>
      </c>
      <c r="C4617" t="s">
        <v>163</v>
      </c>
      <c r="D4617" t="s">
        <v>2</v>
      </c>
      <c r="E4617">
        <v>0.59856980334796039</v>
      </c>
      <c r="F4617"/>
    </row>
    <row r="4618" spans="1:6" hidden="1" x14ac:dyDescent="0.25">
      <c r="A4618">
        <v>2021</v>
      </c>
      <c r="B4618">
        <v>51890</v>
      </c>
      <c r="C4618" t="s">
        <v>163</v>
      </c>
      <c r="D4618" t="s">
        <v>2</v>
      </c>
      <c r="E4618">
        <v>0.56068144127845621</v>
      </c>
      <c r="F4618"/>
    </row>
    <row r="4619" spans="1:6" hidden="1" x14ac:dyDescent="0.25">
      <c r="A4619">
        <v>2011</v>
      </c>
      <c r="B4619">
        <v>51890</v>
      </c>
      <c r="C4619" t="s">
        <v>163</v>
      </c>
      <c r="D4619" t="s">
        <v>0</v>
      </c>
      <c r="E4619">
        <v>9.8634423756463141E-2</v>
      </c>
      <c r="F4619"/>
    </row>
    <row r="4620" spans="1:6" hidden="1" x14ac:dyDescent="0.25">
      <c r="A4620">
        <v>2016</v>
      </c>
      <c r="B4620">
        <v>51890</v>
      </c>
      <c r="C4620" t="s">
        <v>163</v>
      </c>
      <c r="D4620" t="s">
        <v>0</v>
      </c>
      <c r="E4620">
        <v>4.621251470790888E-2</v>
      </c>
      <c r="F4620"/>
    </row>
    <row r="4621" spans="1:6" hidden="1" x14ac:dyDescent="0.25">
      <c r="A4621">
        <v>2021</v>
      </c>
      <c r="B4621">
        <v>51890</v>
      </c>
      <c r="C4621" t="s">
        <v>163</v>
      </c>
      <c r="D4621" t="s">
        <v>0</v>
      </c>
      <c r="E4621">
        <v>7.0040630486229327E-2</v>
      </c>
      <c r="F4621"/>
    </row>
    <row r="4622" spans="1:6" hidden="1" x14ac:dyDescent="0.25">
      <c r="A4622">
        <v>2011</v>
      </c>
      <c r="B4622">
        <v>51960</v>
      </c>
      <c r="C4622" t="s">
        <v>162</v>
      </c>
      <c r="D4622" t="s">
        <v>4</v>
      </c>
      <c r="E4622">
        <v>0.84871099050203525</v>
      </c>
      <c r="F4622"/>
    </row>
    <row r="4623" spans="1:6" hidden="1" x14ac:dyDescent="0.25">
      <c r="A4623">
        <v>2016</v>
      </c>
      <c r="B4623">
        <v>51960</v>
      </c>
      <c r="C4623" t="s">
        <v>162</v>
      </c>
      <c r="D4623" t="s">
        <v>4</v>
      </c>
      <c r="E4623">
        <v>0.74076923076923074</v>
      </c>
      <c r="F4623"/>
    </row>
    <row r="4624" spans="1:6" hidden="1" x14ac:dyDescent="0.25">
      <c r="A4624">
        <v>2021</v>
      </c>
      <c r="B4624">
        <v>51960</v>
      </c>
      <c r="C4624" t="s">
        <v>162</v>
      </c>
      <c r="D4624" t="s">
        <v>4</v>
      </c>
      <c r="E4624">
        <v>0.73123909249563701</v>
      </c>
      <c r="F4624"/>
    </row>
    <row r="4625" spans="1:6" hidden="1" x14ac:dyDescent="0.25">
      <c r="A4625">
        <v>2011</v>
      </c>
      <c r="B4625">
        <v>51960</v>
      </c>
      <c r="C4625" t="s">
        <v>162</v>
      </c>
      <c r="D4625" t="s">
        <v>3</v>
      </c>
      <c r="E4625">
        <v>0.75575027382256299</v>
      </c>
      <c r="F4625"/>
    </row>
    <row r="4626" spans="1:6" hidden="1" x14ac:dyDescent="0.25">
      <c r="A4626">
        <v>2016</v>
      </c>
      <c r="B4626">
        <v>51960</v>
      </c>
      <c r="C4626" t="s">
        <v>162</v>
      </c>
      <c r="D4626" t="s">
        <v>3</v>
      </c>
      <c r="E4626">
        <v>0.66198595787362091</v>
      </c>
      <c r="F4626"/>
    </row>
    <row r="4627" spans="1:6" hidden="1" x14ac:dyDescent="0.25">
      <c r="A4627">
        <v>2021</v>
      </c>
      <c r="B4627">
        <v>51960</v>
      </c>
      <c r="C4627" t="s">
        <v>162</v>
      </c>
      <c r="D4627" t="s">
        <v>3</v>
      </c>
      <c r="E4627">
        <v>0.60566228513650155</v>
      </c>
      <c r="F4627"/>
    </row>
    <row r="4628" spans="1:6" hidden="1" x14ac:dyDescent="0.25">
      <c r="A4628">
        <v>2011</v>
      </c>
      <c r="B4628">
        <v>51960</v>
      </c>
      <c r="C4628" t="s">
        <v>162</v>
      </c>
      <c r="D4628" t="s">
        <v>2</v>
      </c>
      <c r="E4628">
        <v>0.81315458734813573</v>
      </c>
      <c r="F4628"/>
    </row>
    <row r="4629" spans="1:6" hidden="1" x14ac:dyDescent="0.25">
      <c r="A4629">
        <v>2016</v>
      </c>
      <c r="B4629">
        <v>51960</v>
      </c>
      <c r="C4629" t="s">
        <v>162</v>
      </c>
      <c r="D4629" t="s">
        <v>2</v>
      </c>
      <c r="E4629">
        <v>0.70657379190248149</v>
      </c>
      <c r="F4629"/>
    </row>
    <row r="4630" spans="1:6" hidden="1" x14ac:dyDescent="0.25">
      <c r="A4630">
        <v>2021</v>
      </c>
      <c r="B4630">
        <v>51960</v>
      </c>
      <c r="C4630" t="s">
        <v>162</v>
      </c>
      <c r="D4630" t="s">
        <v>2</v>
      </c>
      <c r="E4630">
        <v>0.67306791569086655</v>
      </c>
      <c r="F4630"/>
    </row>
    <row r="4631" spans="1:6" hidden="1" x14ac:dyDescent="0.25">
      <c r="A4631">
        <v>2011</v>
      </c>
      <c r="B4631">
        <v>51960</v>
      </c>
      <c r="C4631" t="s">
        <v>162</v>
      </c>
      <c r="D4631" t="s">
        <v>0</v>
      </c>
      <c r="E4631">
        <v>9.2960716679472255E-2</v>
      </c>
      <c r="F4631"/>
    </row>
    <row r="4632" spans="1:6" hidden="1" x14ac:dyDescent="0.25">
      <c r="A4632">
        <v>2016</v>
      </c>
      <c r="B4632">
        <v>51960</v>
      </c>
      <c r="C4632" t="s">
        <v>162</v>
      </c>
      <c r="D4632" t="s">
        <v>0</v>
      </c>
      <c r="E4632">
        <v>7.8783272895609824E-2</v>
      </c>
      <c r="F4632"/>
    </row>
    <row r="4633" spans="1:6" hidden="1" x14ac:dyDescent="0.25">
      <c r="A4633">
        <v>2021</v>
      </c>
      <c r="B4633">
        <v>51960</v>
      </c>
      <c r="C4633" t="s">
        <v>162</v>
      </c>
      <c r="D4633" t="s">
        <v>0</v>
      </c>
      <c r="E4633">
        <v>0.12557680735913546</v>
      </c>
      <c r="F4633"/>
    </row>
    <row r="4634" spans="1:6" hidden="1" x14ac:dyDescent="0.25">
      <c r="A4634">
        <v>2011</v>
      </c>
      <c r="B4634">
        <v>52030</v>
      </c>
      <c r="C4634" t="s">
        <v>161</v>
      </c>
      <c r="D4634" t="s">
        <v>4</v>
      </c>
      <c r="E4634">
        <v>0.69365426695842447</v>
      </c>
      <c r="F4634"/>
    </row>
    <row r="4635" spans="1:6" hidden="1" x14ac:dyDescent="0.25">
      <c r="A4635">
        <v>2016</v>
      </c>
      <c r="B4635">
        <v>52030</v>
      </c>
      <c r="C4635" t="s">
        <v>161</v>
      </c>
      <c r="D4635" t="s">
        <v>4</v>
      </c>
      <c r="E4635">
        <v>0.6216216216216216</v>
      </c>
      <c r="F4635"/>
    </row>
    <row r="4636" spans="1:6" hidden="1" x14ac:dyDescent="0.25">
      <c r="A4636">
        <v>2021</v>
      </c>
      <c r="B4636">
        <v>52030</v>
      </c>
      <c r="C4636" t="s">
        <v>161</v>
      </c>
      <c r="D4636" t="s">
        <v>4</v>
      </c>
      <c r="E4636">
        <v>0.60138248847926268</v>
      </c>
      <c r="F4636"/>
    </row>
    <row r="4637" spans="1:6" hidden="1" x14ac:dyDescent="0.25">
      <c r="A4637">
        <v>2011</v>
      </c>
      <c r="B4637">
        <v>52030</v>
      </c>
      <c r="C4637" t="s">
        <v>161</v>
      </c>
      <c r="D4637" t="s">
        <v>3</v>
      </c>
      <c r="E4637">
        <v>0.58944281524926689</v>
      </c>
      <c r="F4637"/>
    </row>
    <row r="4638" spans="1:6" hidden="1" x14ac:dyDescent="0.25">
      <c r="A4638">
        <v>2016</v>
      </c>
      <c r="B4638">
        <v>52030</v>
      </c>
      <c r="C4638" t="s">
        <v>161</v>
      </c>
      <c r="D4638" t="s">
        <v>3</v>
      </c>
      <c r="E4638">
        <v>0.5213675213675214</v>
      </c>
      <c r="F4638"/>
    </row>
    <row r="4639" spans="1:6" hidden="1" x14ac:dyDescent="0.25">
      <c r="A4639">
        <v>2021</v>
      </c>
      <c r="B4639">
        <v>52030</v>
      </c>
      <c r="C4639" t="s">
        <v>161</v>
      </c>
      <c r="D4639" t="s">
        <v>3</v>
      </c>
      <c r="E4639">
        <v>0.54317548746518107</v>
      </c>
      <c r="F4639"/>
    </row>
    <row r="4640" spans="1:6" hidden="1" x14ac:dyDescent="0.25">
      <c r="A4640">
        <v>2011</v>
      </c>
      <c r="B4640">
        <v>52030</v>
      </c>
      <c r="C4640" t="s">
        <v>161</v>
      </c>
      <c r="D4640" t="s">
        <v>2</v>
      </c>
      <c r="E4640">
        <v>0.64912280701754377</v>
      </c>
      <c r="F4640"/>
    </row>
    <row r="4641" spans="1:6" hidden="1" x14ac:dyDescent="0.25">
      <c r="A4641">
        <v>2016</v>
      </c>
      <c r="B4641">
        <v>52030</v>
      </c>
      <c r="C4641" t="s">
        <v>161</v>
      </c>
      <c r="D4641" t="s">
        <v>2</v>
      </c>
      <c r="E4641">
        <v>0.57735849056603772</v>
      </c>
      <c r="F4641"/>
    </row>
    <row r="4642" spans="1:6" hidden="1" x14ac:dyDescent="0.25">
      <c r="A4642">
        <v>2021</v>
      </c>
      <c r="B4642">
        <v>52030</v>
      </c>
      <c r="C4642" t="s">
        <v>161</v>
      </c>
      <c r="D4642" t="s">
        <v>2</v>
      </c>
      <c r="E4642">
        <v>0.57503152585119799</v>
      </c>
      <c r="F4642"/>
    </row>
    <row r="4643" spans="1:6" hidden="1" x14ac:dyDescent="0.25">
      <c r="A4643">
        <v>2011</v>
      </c>
      <c r="B4643">
        <v>52030</v>
      </c>
      <c r="C4643" t="s">
        <v>161</v>
      </c>
      <c r="D4643" t="s">
        <v>0</v>
      </c>
      <c r="E4643">
        <v>0.10421145170915758</v>
      </c>
      <c r="F4643"/>
    </row>
    <row r="4644" spans="1:6" hidden="1" x14ac:dyDescent="0.25">
      <c r="A4644">
        <v>2016</v>
      </c>
      <c r="B4644">
        <v>52030</v>
      </c>
      <c r="C4644" t="s">
        <v>161</v>
      </c>
      <c r="D4644" t="s">
        <v>0</v>
      </c>
      <c r="E4644">
        <v>0.1002541002541002</v>
      </c>
      <c r="F4644"/>
    </row>
    <row r="4645" spans="1:6" hidden="1" x14ac:dyDescent="0.25">
      <c r="A4645">
        <v>2021</v>
      </c>
      <c r="B4645">
        <v>52030</v>
      </c>
      <c r="C4645" t="s">
        <v>161</v>
      </c>
      <c r="D4645" t="s">
        <v>0</v>
      </c>
      <c r="E4645">
        <v>5.8207001014081605E-2</v>
      </c>
      <c r="F4645"/>
    </row>
    <row r="4646" spans="1:6" hidden="1" x14ac:dyDescent="0.25">
      <c r="A4646">
        <v>2011</v>
      </c>
      <c r="B4646">
        <v>52100</v>
      </c>
      <c r="C4646" t="s">
        <v>160</v>
      </c>
      <c r="D4646" t="s">
        <v>4</v>
      </c>
      <c r="E4646">
        <v>0.77156177156177153</v>
      </c>
      <c r="F4646"/>
    </row>
    <row r="4647" spans="1:6" hidden="1" x14ac:dyDescent="0.25">
      <c r="A4647">
        <v>2016</v>
      </c>
      <c r="B4647">
        <v>52100</v>
      </c>
      <c r="C4647" t="s">
        <v>160</v>
      </c>
      <c r="D4647" t="s">
        <v>4</v>
      </c>
      <c r="E4647">
        <v>0.73239436619718312</v>
      </c>
      <c r="F4647"/>
    </row>
    <row r="4648" spans="1:6" hidden="1" x14ac:dyDescent="0.25">
      <c r="A4648">
        <v>2021</v>
      </c>
      <c r="B4648">
        <v>52100</v>
      </c>
      <c r="C4648" t="s">
        <v>160</v>
      </c>
      <c r="D4648" t="s">
        <v>4</v>
      </c>
      <c r="E4648">
        <v>0.73913043478260865</v>
      </c>
      <c r="F4648"/>
    </row>
    <row r="4649" spans="1:6" hidden="1" x14ac:dyDescent="0.25">
      <c r="A4649">
        <v>2011</v>
      </c>
      <c r="B4649">
        <v>52100</v>
      </c>
      <c r="C4649" t="s">
        <v>160</v>
      </c>
      <c r="D4649" t="s">
        <v>3</v>
      </c>
      <c r="E4649">
        <v>0.72237960339943341</v>
      </c>
      <c r="F4649"/>
    </row>
    <row r="4650" spans="1:6" hidden="1" x14ac:dyDescent="0.25">
      <c r="A4650">
        <v>2016</v>
      </c>
      <c r="B4650">
        <v>52100</v>
      </c>
      <c r="C4650" t="s">
        <v>160</v>
      </c>
      <c r="D4650" t="s">
        <v>3</v>
      </c>
      <c r="E4650">
        <v>0.67241379310344829</v>
      </c>
      <c r="F4650"/>
    </row>
    <row r="4651" spans="1:6" hidden="1" x14ac:dyDescent="0.25">
      <c r="A4651">
        <v>2021</v>
      </c>
      <c r="B4651">
        <v>52100</v>
      </c>
      <c r="C4651" t="s">
        <v>160</v>
      </c>
      <c r="D4651" t="s">
        <v>3</v>
      </c>
      <c r="E4651">
        <v>0.61842105263157898</v>
      </c>
      <c r="F4651"/>
    </row>
    <row r="4652" spans="1:6" hidden="1" x14ac:dyDescent="0.25">
      <c r="A4652">
        <v>2011</v>
      </c>
      <c r="B4652">
        <v>52100</v>
      </c>
      <c r="C4652" t="s">
        <v>160</v>
      </c>
      <c r="D4652" t="s">
        <v>2</v>
      </c>
      <c r="E4652">
        <v>0.7493606138107417</v>
      </c>
      <c r="F4652"/>
    </row>
    <row r="4653" spans="1:6" hidden="1" x14ac:dyDescent="0.25">
      <c r="A4653">
        <v>2016</v>
      </c>
      <c r="B4653">
        <v>52100</v>
      </c>
      <c r="C4653" t="s">
        <v>160</v>
      </c>
      <c r="D4653" t="s">
        <v>2</v>
      </c>
      <c r="E4653">
        <v>0.70542635658914732</v>
      </c>
      <c r="F4653"/>
    </row>
    <row r="4654" spans="1:6" hidden="1" x14ac:dyDescent="0.25">
      <c r="A4654">
        <v>2021</v>
      </c>
      <c r="B4654">
        <v>52100</v>
      </c>
      <c r="C4654" t="s">
        <v>160</v>
      </c>
      <c r="D4654" t="s">
        <v>2</v>
      </c>
      <c r="E4654">
        <v>0.68136020151133503</v>
      </c>
      <c r="F4654"/>
    </row>
    <row r="4655" spans="1:6" hidden="1" x14ac:dyDescent="0.25">
      <c r="A4655">
        <v>2011</v>
      </c>
      <c r="B4655">
        <v>52100</v>
      </c>
      <c r="C4655" t="s">
        <v>160</v>
      </c>
      <c r="D4655" t="s">
        <v>0</v>
      </c>
      <c r="E4655">
        <v>4.9182168162338114E-2</v>
      </c>
      <c r="F4655"/>
    </row>
    <row r="4656" spans="1:6" hidden="1" x14ac:dyDescent="0.25">
      <c r="A4656">
        <v>2016</v>
      </c>
      <c r="B4656">
        <v>52100</v>
      </c>
      <c r="C4656" t="s">
        <v>160</v>
      </c>
      <c r="D4656" t="s">
        <v>0</v>
      </c>
      <c r="E4656">
        <v>5.9980573093734835E-2</v>
      </c>
      <c r="F4656"/>
    </row>
    <row r="4657" spans="1:6" hidden="1" x14ac:dyDescent="0.25">
      <c r="A4657">
        <v>2021</v>
      </c>
      <c r="B4657">
        <v>52100</v>
      </c>
      <c r="C4657" t="s">
        <v>160</v>
      </c>
      <c r="D4657" t="s">
        <v>0</v>
      </c>
      <c r="E4657">
        <v>0.12070938215102966</v>
      </c>
      <c r="F4657"/>
    </row>
    <row r="4658" spans="1:6" hidden="1" x14ac:dyDescent="0.25">
      <c r="A4658">
        <v>2011</v>
      </c>
      <c r="B4658">
        <v>52170</v>
      </c>
      <c r="C4658" t="s">
        <v>159</v>
      </c>
      <c r="D4658" t="s">
        <v>4</v>
      </c>
      <c r="E4658">
        <v>0.76335877862595425</v>
      </c>
      <c r="F4658"/>
    </row>
    <row r="4659" spans="1:6" hidden="1" x14ac:dyDescent="0.25">
      <c r="A4659">
        <v>2016</v>
      </c>
      <c r="B4659">
        <v>52170</v>
      </c>
      <c r="C4659" t="s">
        <v>159</v>
      </c>
      <c r="D4659" t="s">
        <v>4</v>
      </c>
      <c r="E4659">
        <v>0.73456352022711147</v>
      </c>
      <c r="F4659"/>
    </row>
    <row r="4660" spans="1:6" hidden="1" x14ac:dyDescent="0.25">
      <c r="A4660">
        <v>2021</v>
      </c>
      <c r="B4660">
        <v>52170</v>
      </c>
      <c r="C4660" t="s">
        <v>159</v>
      </c>
      <c r="D4660" t="s">
        <v>4</v>
      </c>
      <c r="E4660">
        <v>0.72467948717948716</v>
      </c>
      <c r="F4660"/>
    </row>
    <row r="4661" spans="1:6" hidden="1" x14ac:dyDescent="0.25">
      <c r="A4661">
        <v>2011</v>
      </c>
      <c r="B4661">
        <v>52170</v>
      </c>
      <c r="C4661" t="s">
        <v>159</v>
      </c>
      <c r="D4661" t="s">
        <v>3</v>
      </c>
      <c r="E4661">
        <v>0.73009950248756217</v>
      </c>
      <c r="F4661"/>
    </row>
    <row r="4662" spans="1:6" hidden="1" x14ac:dyDescent="0.25">
      <c r="A4662">
        <v>2016</v>
      </c>
      <c r="B4662">
        <v>52170</v>
      </c>
      <c r="C4662" t="s">
        <v>159</v>
      </c>
      <c r="D4662" t="s">
        <v>3</v>
      </c>
      <c r="E4662">
        <v>0.70849571317225257</v>
      </c>
      <c r="F4662"/>
    </row>
    <row r="4663" spans="1:6" hidden="1" x14ac:dyDescent="0.25">
      <c r="A4663">
        <v>2021</v>
      </c>
      <c r="B4663">
        <v>52170</v>
      </c>
      <c r="C4663" t="s">
        <v>159</v>
      </c>
      <c r="D4663" t="s">
        <v>3</v>
      </c>
      <c r="E4663">
        <v>0.61336588342996645</v>
      </c>
      <c r="F4663"/>
    </row>
    <row r="4664" spans="1:6" hidden="1" x14ac:dyDescent="0.25">
      <c r="A4664">
        <v>2011</v>
      </c>
      <c r="B4664">
        <v>52170</v>
      </c>
      <c r="C4664" t="s">
        <v>159</v>
      </c>
      <c r="D4664" t="s">
        <v>2</v>
      </c>
      <c r="E4664">
        <v>0.74782103428239399</v>
      </c>
      <c r="F4664"/>
    </row>
    <row r="4665" spans="1:6" hidden="1" x14ac:dyDescent="0.25">
      <c r="A4665">
        <v>2016</v>
      </c>
      <c r="B4665">
        <v>52170</v>
      </c>
      <c r="C4665" t="s">
        <v>159</v>
      </c>
      <c r="D4665" t="s">
        <v>2</v>
      </c>
      <c r="E4665">
        <v>0.72213967310549776</v>
      </c>
      <c r="F4665"/>
    </row>
    <row r="4666" spans="1:6" hidden="1" x14ac:dyDescent="0.25">
      <c r="A4666">
        <v>2021</v>
      </c>
      <c r="B4666">
        <v>52170</v>
      </c>
      <c r="C4666" t="s">
        <v>159</v>
      </c>
      <c r="D4666" t="s">
        <v>2</v>
      </c>
      <c r="E4666">
        <v>0.66765671408472727</v>
      </c>
      <c r="F4666"/>
    </row>
    <row r="4667" spans="1:6" hidden="1" x14ac:dyDescent="0.25">
      <c r="A4667">
        <v>2011</v>
      </c>
      <c r="B4667">
        <v>52170</v>
      </c>
      <c r="C4667" t="s">
        <v>159</v>
      </c>
      <c r="D4667" t="s">
        <v>0</v>
      </c>
      <c r="E4667">
        <v>3.325927613839208E-2</v>
      </c>
      <c r="F4667"/>
    </row>
    <row r="4668" spans="1:6" hidden="1" x14ac:dyDescent="0.25">
      <c r="A4668">
        <v>2016</v>
      </c>
      <c r="B4668">
        <v>52170</v>
      </c>
      <c r="C4668" t="s">
        <v>159</v>
      </c>
      <c r="D4668" t="s">
        <v>0</v>
      </c>
      <c r="E4668">
        <v>2.6067807054858894E-2</v>
      </c>
      <c r="F4668"/>
    </row>
    <row r="4669" spans="1:6" hidden="1" x14ac:dyDescent="0.25">
      <c r="A4669">
        <v>2021</v>
      </c>
      <c r="B4669">
        <v>52170</v>
      </c>
      <c r="C4669" t="s">
        <v>159</v>
      </c>
      <c r="D4669" t="s">
        <v>0</v>
      </c>
      <c r="E4669">
        <v>0.11131360374952071</v>
      </c>
      <c r="F4669"/>
    </row>
    <row r="4670" spans="1:6" hidden="1" x14ac:dyDescent="0.25">
      <c r="A4670">
        <v>2011</v>
      </c>
      <c r="B4670">
        <v>52240</v>
      </c>
      <c r="C4670" t="s">
        <v>158</v>
      </c>
      <c r="D4670" t="s">
        <v>4</v>
      </c>
      <c r="E4670">
        <v>0.74820143884892087</v>
      </c>
      <c r="F4670"/>
    </row>
    <row r="4671" spans="1:6" hidden="1" x14ac:dyDescent="0.25">
      <c r="A4671">
        <v>2016</v>
      </c>
      <c r="B4671">
        <v>52240</v>
      </c>
      <c r="C4671" t="s">
        <v>158</v>
      </c>
      <c r="D4671" t="s">
        <v>4</v>
      </c>
      <c r="E4671">
        <v>0.74162679425837319</v>
      </c>
      <c r="F4671"/>
    </row>
    <row r="4672" spans="1:6" hidden="1" x14ac:dyDescent="0.25">
      <c r="A4672">
        <v>2021</v>
      </c>
      <c r="B4672">
        <v>52240</v>
      </c>
      <c r="C4672" t="s">
        <v>158</v>
      </c>
      <c r="D4672" t="s">
        <v>4</v>
      </c>
      <c r="E4672">
        <v>0.72860635696821519</v>
      </c>
      <c r="F4672"/>
    </row>
    <row r="4673" spans="1:6" hidden="1" x14ac:dyDescent="0.25">
      <c r="A4673">
        <v>2011</v>
      </c>
      <c r="B4673">
        <v>52240</v>
      </c>
      <c r="C4673" t="s">
        <v>158</v>
      </c>
      <c r="D4673" t="s">
        <v>3</v>
      </c>
      <c r="E4673">
        <v>0.66666666666666663</v>
      </c>
      <c r="F4673"/>
    </row>
    <row r="4674" spans="1:6" hidden="1" x14ac:dyDescent="0.25">
      <c r="A4674">
        <v>2016</v>
      </c>
      <c r="B4674">
        <v>52240</v>
      </c>
      <c r="C4674" t="s">
        <v>158</v>
      </c>
      <c r="D4674" t="s">
        <v>3</v>
      </c>
      <c r="E4674">
        <v>0.68786127167630062</v>
      </c>
      <c r="F4674"/>
    </row>
    <row r="4675" spans="1:6" hidden="1" x14ac:dyDescent="0.25">
      <c r="A4675">
        <v>2021</v>
      </c>
      <c r="B4675">
        <v>52240</v>
      </c>
      <c r="C4675" t="s">
        <v>158</v>
      </c>
      <c r="D4675" t="s">
        <v>3</v>
      </c>
      <c r="E4675">
        <v>0.63487738419618533</v>
      </c>
      <c r="F4675"/>
    </row>
    <row r="4676" spans="1:6" hidden="1" x14ac:dyDescent="0.25">
      <c r="A4676">
        <v>2011</v>
      </c>
      <c r="B4676">
        <v>52240</v>
      </c>
      <c r="C4676" t="s">
        <v>158</v>
      </c>
      <c r="D4676" t="s">
        <v>2</v>
      </c>
      <c r="E4676">
        <v>0.71311475409836067</v>
      </c>
      <c r="F4676"/>
    </row>
    <row r="4677" spans="1:6" hidden="1" x14ac:dyDescent="0.25">
      <c r="A4677">
        <v>2016</v>
      </c>
      <c r="B4677">
        <v>52240</v>
      </c>
      <c r="C4677" t="s">
        <v>158</v>
      </c>
      <c r="D4677" t="s">
        <v>2</v>
      </c>
      <c r="E4677">
        <v>0.7172774869109948</v>
      </c>
      <c r="F4677"/>
    </row>
    <row r="4678" spans="1:6" hidden="1" x14ac:dyDescent="0.25">
      <c r="A4678">
        <v>2021</v>
      </c>
      <c r="B4678">
        <v>52240</v>
      </c>
      <c r="C4678" t="s">
        <v>158</v>
      </c>
      <c r="D4678" t="s">
        <v>2</v>
      </c>
      <c r="E4678">
        <v>0.68427835051546393</v>
      </c>
      <c r="F4678"/>
    </row>
    <row r="4679" spans="1:6" hidden="1" x14ac:dyDescent="0.25">
      <c r="A4679">
        <v>2011</v>
      </c>
      <c r="B4679">
        <v>52240</v>
      </c>
      <c r="C4679" t="s">
        <v>158</v>
      </c>
      <c r="D4679" t="s">
        <v>0</v>
      </c>
      <c r="E4679">
        <v>8.1534772182254245E-2</v>
      </c>
      <c r="F4679"/>
    </row>
    <row r="4680" spans="1:6" hidden="1" x14ac:dyDescent="0.25">
      <c r="A4680">
        <v>2016</v>
      </c>
      <c r="B4680">
        <v>52240</v>
      </c>
      <c r="C4680" t="s">
        <v>158</v>
      </c>
      <c r="D4680" t="s">
        <v>0</v>
      </c>
      <c r="E4680">
        <v>5.3765522582072567E-2</v>
      </c>
      <c r="F4680"/>
    </row>
    <row r="4681" spans="1:6" hidden="1" x14ac:dyDescent="0.25">
      <c r="A4681">
        <v>2021</v>
      </c>
      <c r="B4681">
        <v>52240</v>
      </c>
      <c r="C4681" t="s">
        <v>158</v>
      </c>
      <c r="D4681" t="s">
        <v>0</v>
      </c>
      <c r="E4681">
        <v>9.372897277202985E-2</v>
      </c>
      <c r="F4681"/>
    </row>
    <row r="4682" spans="1:6" hidden="1" x14ac:dyDescent="0.25">
      <c r="A4682">
        <v>2011</v>
      </c>
      <c r="B4682">
        <v>52310</v>
      </c>
      <c r="C4682" t="s">
        <v>157</v>
      </c>
      <c r="D4682" t="s">
        <v>4</v>
      </c>
      <c r="E4682">
        <v>0.73134328358208955</v>
      </c>
      <c r="F4682"/>
    </row>
    <row r="4683" spans="1:6" hidden="1" x14ac:dyDescent="0.25">
      <c r="A4683">
        <v>2016</v>
      </c>
      <c r="B4683">
        <v>52310</v>
      </c>
      <c r="C4683" t="s">
        <v>157</v>
      </c>
      <c r="D4683" t="s">
        <v>4</v>
      </c>
      <c r="E4683">
        <v>0.63609467455621305</v>
      </c>
      <c r="F4683"/>
    </row>
    <row r="4684" spans="1:6" hidden="1" x14ac:dyDescent="0.25">
      <c r="A4684">
        <v>2021</v>
      </c>
      <c r="B4684">
        <v>52310</v>
      </c>
      <c r="C4684" t="s">
        <v>157</v>
      </c>
      <c r="D4684" t="s">
        <v>4</v>
      </c>
      <c r="E4684">
        <v>0.62745098039215685</v>
      </c>
      <c r="F4684"/>
    </row>
    <row r="4685" spans="1:6" hidden="1" x14ac:dyDescent="0.25">
      <c r="A4685">
        <v>2011</v>
      </c>
      <c r="B4685">
        <v>52310</v>
      </c>
      <c r="C4685" t="s">
        <v>157</v>
      </c>
      <c r="D4685" t="s">
        <v>3</v>
      </c>
      <c r="E4685">
        <v>0.68531468531468531</v>
      </c>
      <c r="F4685"/>
    </row>
    <row r="4686" spans="1:6" hidden="1" x14ac:dyDescent="0.25">
      <c r="A4686">
        <v>2016</v>
      </c>
      <c r="B4686">
        <v>52310</v>
      </c>
      <c r="C4686" t="s">
        <v>157</v>
      </c>
      <c r="D4686" t="s">
        <v>3</v>
      </c>
      <c r="E4686">
        <v>0.57876712328767121</v>
      </c>
      <c r="F4686"/>
    </row>
    <row r="4687" spans="1:6" hidden="1" x14ac:dyDescent="0.25">
      <c r="A4687">
        <v>2021</v>
      </c>
      <c r="B4687">
        <v>52310</v>
      </c>
      <c r="C4687" t="s">
        <v>157</v>
      </c>
      <c r="D4687" t="s">
        <v>3</v>
      </c>
      <c r="E4687">
        <v>0.62732919254658381</v>
      </c>
      <c r="F4687"/>
    </row>
    <row r="4688" spans="1:6" hidden="1" x14ac:dyDescent="0.25">
      <c r="A4688">
        <v>2011</v>
      </c>
      <c r="B4688">
        <v>52310</v>
      </c>
      <c r="C4688" t="s">
        <v>157</v>
      </c>
      <c r="D4688" t="s">
        <v>2</v>
      </c>
      <c r="E4688">
        <v>0.71014492753623193</v>
      </c>
      <c r="F4688"/>
    </row>
    <row r="4689" spans="1:6" hidden="1" x14ac:dyDescent="0.25">
      <c r="A4689">
        <v>2016</v>
      </c>
      <c r="B4689">
        <v>52310</v>
      </c>
      <c r="C4689" t="s">
        <v>157</v>
      </c>
      <c r="D4689" t="s">
        <v>2</v>
      </c>
      <c r="E4689">
        <v>0.60952380952380958</v>
      </c>
      <c r="F4689"/>
    </row>
    <row r="4690" spans="1:6" hidden="1" x14ac:dyDescent="0.25">
      <c r="A4690">
        <v>2021</v>
      </c>
      <c r="B4690">
        <v>52310</v>
      </c>
      <c r="C4690" t="s">
        <v>157</v>
      </c>
      <c r="D4690" t="s">
        <v>2</v>
      </c>
      <c r="E4690">
        <v>0.62739322533136965</v>
      </c>
      <c r="F4690"/>
    </row>
    <row r="4691" spans="1:6" hidden="1" x14ac:dyDescent="0.25">
      <c r="A4691">
        <v>2011</v>
      </c>
      <c r="B4691">
        <v>52310</v>
      </c>
      <c r="C4691" t="s">
        <v>157</v>
      </c>
      <c r="D4691" t="s">
        <v>0</v>
      </c>
      <c r="E4691">
        <v>4.6028598267404242E-2</v>
      </c>
      <c r="F4691"/>
    </row>
    <row r="4692" spans="1:6" hidden="1" x14ac:dyDescent="0.25">
      <c r="A4692">
        <v>2016</v>
      </c>
      <c r="B4692">
        <v>52310</v>
      </c>
      <c r="C4692" t="s">
        <v>157</v>
      </c>
      <c r="D4692" t="s">
        <v>0</v>
      </c>
      <c r="E4692">
        <v>5.7327551268541832E-2</v>
      </c>
      <c r="F4692"/>
    </row>
    <row r="4693" spans="1:6" hidden="1" x14ac:dyDescent="0.25">
      <c r="A4693">
        <v>2021</v>
      </c>
      <c r="B4693">
        <v>52310</v>
      </c>
      <c r="C4693" t="s">
        <v>157</v>
      </c>
      <c r="D4693" t="s">
        <v>0</v>
      </c>
      <c r="E4693">
        <v>1.2178784557304034E-4</v>
      </c>
      <c r="F4693"/>
    </row>
    <row r="4694" spans="1:6" hidden="1" x14ac:dyDescent="0.25">
      <c r="A4694">
        <v>2011</v>
      </c>
      <c r="B4694">
        <v>52380</v>
      </c>
      <c r="C4694" t="s">
        <v>156</v>
      </c>
      <c r="D4694" t="s">
        <v>4</v>
      </c>
      <c r="E4694">
        <v>0.51724137931034486</v>
      </c>
      <c r="F4694"/>
    </row>
    <row r="4695" spans="1:6" hidden="1" x14ac:dyDescent="0.25">
      <c r="A4695">
        <v>2016</v>
      </c>
      <c r="B4695">
        <v>52380</v>
      </c>
      <c r="C4695" t="s">
        <v>156</v>
      </c>
      <c r="D4695" t="s">
        <v>4</v>
      </c>
      <c r="E4695">
        <v>0.65714285714285714</v>
      </c>
      <c r="F4695"/>
    </row>
    <row r="4696" spans="1:6" hidden="1" x14ac:dyDescent="0.25">
      <c r="A4696">
        <v>2021</v>
      </c>
      <c r="B4696">
        <v>52380</v>
      </c>
      <c r="C4696" t="s">
        <v>156</v>
      </c>
      <c r="D4696" t="s">
        <v>4</v>
      </c>
      <c r="E4696">
        <v>0.70796460176991149</v>
      </c>
      <c r="F4696"/>
    </row>
    <row r="4697" spans="1:6" hidden="1" x14ac:dyDescent="0.25">
      <c r="A4697">
        <v>2011</v>
      </c>
      <c r="B4697">
        <v>52380</v>
      </c>
      <c r="C4697" t="s">
        <v>156</v>
      </c>
      <c r="D4697" t="s">
        <v>3</v>
      </c>
      <c r="E4697">
        <v>0.53846153846153844</v>
      </c>
      <c r="F4697"/>
    </row>
    <row r="4698" spans="1:6" hidden="1" x14ac:dyDescent="0.25">
      <c r="A4698">
        <v>2016</v>
      </c>
      <c r="B4698">
        <v>52380</v>
      </c>
      <c r="C4698" t="s">
        <v>156</v>
      </c>
      <c r="D4698" t="s">
        <v>3</v>
      </c>
      <c r="E4698">
        <v>0.52</v>
      </c>
      <c r="F4698"/>
    </row>
    <row r="4699" spans="1:6" hidden="1" x14ac:dyDescent="0.25">
      <c r="A4699">
        <v>2021</v>
      </c>
      <c r="B4699">
        <v>52380</v>
      </c>
      <c r="C4699" t="s">
        <v>156</v>
      </c>
      <c r="D4699" t="s">
        <v>3</v>
      </c>
      <c r="E4699">
        <v>0.51724137931034486</v>
      </c>
      <c r="F4699"/>
    </row>
    <row r="4700" spans="1:6" hidden="1" x14ac:dyDescent="0.25">
      <c r="A4700">
        <v>2011</v>
      </c>
      <c r="B4700">
        <v>52380</v>
      </c>
      <c r="C4700" t="s">
        <v>156</v>
      </c>
      <c r="D4700" t="s">
        <v>2</v>
      </c>
      <c r="E4700">
        <v>0.5280898876404494</v>
      </c>
      <c r="F4700"/>
    </row>
    <row r="4701" spans="1:6" hidden="1" x14ac:dyDescent="0.25">
      <c r="A4701">
        <v>2016</v>
      </c>
      <c r="B4701">
        <v>52380</v>
      </c>
      <c r="C4701" t="s">
        <v>156</v>
      </c>
      <c r="D4701" t="s">
        <v>2</v>
      </c>
      <c r="E4701">
        <v>0.6</v>
      </c>
      <c r="F4701"/>
    </row>
    <row r="4702" spans="1:6" hidden="1" x14ac:dyDescent="0.25">
      <c r="A4702">
        <v>2021</v>
      </c>
      <c r="B4702">
        <v>52380</v>
      </c>
      <c r="C4702" t="s">
        <v>156</v>
      </c>
      <c r="D4702" t="s">
        <v>2</v>
      </c>
      <c r="E4702">
        <v>0.64327485380116955</v>
      </c>
      <c r="F4702"/>
    </row>
    <row r="4703" spans="1:6" hidden="1" x14ac:dyDescent="0.25">
      <c r="A4703">
        <v>2011</v>
      </c>
      <c r="B4703">
        <v>52380</v>
      </c>
      <c r="C4703" t="s">
        <v>156</v>
      </c>
      <c r="D4703" t="s">
        <v>0</v>
      </c>
      <c r="E4703">
        <v>-2.1220159151193574E-2</v>
      </c>
      <c r="F4703"/>
    </row>
    <row r="4704" spans="1:6" hidden="1" x14ac:dyDescent="0.25">
      <c r="A4704">
        <v>2016</v>
      </c>
      <c r="B4704">
        <v>52380</v>
      </c>
      <c r="C4704" t="s">
        <v>156</v>
      </c>
      <c r="D4704" t="s">
        <v>0</v>
      </c>
      <c r="E4704">
        <v>0.13714285714285712</v>
      </c>
      <c r="F4704"/>
    </row>
    <row r="4705" spans="1:6" hidden="1" x14ac:dyDescent="0.25">
      <c r="A4705">
        <v>2021</v>
      </c>
      <c r="B4705">
        <v>52380</v>
      </c>
      <c r="C4705" t="s">
        <v>156</v>
      </c>
      <c r="D4705" t="s">
        <v>0</v>
      </c>
      <c r="E4705">
        <v>0.19072322245956663</v>
      </c>
      <c r="F4705"/>
    </row>
    <row r="4706" spans="1:6" hidden="1" x14ac:dyDescent="0.25">
      <c r="A4706">
        <v>2011</v>
      </c>
      <c r="B4706">
        <v>52450</v>
      </c>
      <c r="C4706" t="s">
        <v>155</v>
      </c>
      <c r="D4706" t="s">
        <v>4</v>
      </c>
      <c r="E4706">
        <v>0.67863554757630162</v>
      </c>
      <c r="F4706"/>
    </row>
    <row r="4707" spans="1:6" hidden="1" x14ac:dyDescent="0.25">
      <c r="A4707">
        <v>2016</v>
      </c>
      <c r="B4707">
        <v>52450</v>
      </c>
      <c r="C4707" t="s">
        <v>155</v>
      </c>
      <c r="D4707" t="s">
        <v>4</v>
      </c>
      <c r="E4707">
        <v>0.65511551155115511</v>
      </c>
      <c r="F4707"/>
    </row>
    <row r="4708" spans="1:6" hidden="1" x14ac:dyDescent="0.25">
      <c r="A4708">
        <v>2021</v>
      </c>
      <c r="B4708">
        <v>52450</v>
      </c>
      <c r="C4708" t="s">
        <v>155</v>
      </c>
      <c r="D4708" t="s">
        <v>4</v>
      </c>
      <c r="E4708">
        <v>0.7040618955512572</v>
      </c>
      <c r="F4708"/>
    </row>
    <row r="4709" spans="1:6" hidden="1" x14ac:dyDescent="0.25">
      <c r="A4709">
        <v>2011</v>
      </c>
      <c r="B4709">
        <v>52450</v>
      </c>
      <c r="C4709" t="s">
        <v>155</v>
      </c>
      <c r="D4709" t="s">
        <v>3</v>
      </c>
      <c r="E4709">
        <v>0.58944954128440363</v>
      </c>
      <c r="F4709"/>
    </row>
    <row r="4710" spans="1:6" hidden="1" x14ac:dyDescent="0.25">
      <c r="A4710">
        <v>2016</v>
      </c>
      <c r="B4710">
        <v>52450</v>
      </c>
      <c r="C4710" t="s">
        <v>155</v>
      </c>
      <c r="D4710" t="s">
        <v>3</v>
      </c>
      <c r="E4710">
        <v>0.55437100213219614</v>
      </c>
      <c r="F4710"/>
    </row>
    <row r="4711" spans="1:6" hidden="1" x14ac:dyDescent="0.25">
      <c r="A4711">
        <v>2021</v>
      </c>
      <c r="B4711">
        <v>52450</v>
      </c>
      <c r="C4711" t="s">
        <v>155</v>
      </c>
      <c r="D4711" t="s">
        <v>3</v>
      </c>
      <c r="E4711">
        <v>0.56319290465631933</v>
      </c>
      <c r="F4711"/>
    </row>
    <row r="4712" spans="1:6" hidden="1" x14ac:dyDescent="0.25">
      <c r="A4712">
        <v>2011</v>
      </c>
      <c r="B4712">
        <v>52450</v>
      </c>
      <c r="C4712" t="s">
        <v>155</v>
      </c>
      <c r="D4712" t="s">
        <v>2</v>
      </c>
      <c r="E4712">
        <v>0.63947633434038265</v>
      </c>
      <c r="F4712"/>
    </row>
    <row r="4713" spans="1:6" hidden="1" x14ac:dyDescent="0.25">
      <c r="A4713">
        <v>2016</v>
      </c>
      <c r="B4713">
        <v>52450</v>
      </c>
      <c r="C4713" t="s">
        <v>155</v>
      </c>
      <c r="D4713" t="s">
        <v>2</v>
      </c>
      <c r="E4713">
        <v>0.61116279069767443</v>
      </c>
      <c r="F4713"/>
    </row>
    <row r="4714" spans="1:6" hidden="1" x14ac:dyDescent="0.25">
      <c r="A4714">
        <v>2021</v>
      </c>
      <c r="B4714">
        <v>52450</v>
      </c>
      <c r="C4714" t="s">
        <v>155</v>
      </c>
      <c r="D4714" t="s">
        <v>2</v>
      </c>
      <c r="E4714">
        <v>0.63842975206611574</v>
      </c>
      <c r="F4714"/>
    </row>
    <row r="4715" spans="1:6" hidden="1" x14ac:dyDescent="0.25">
      <c r="A4715">
        <v>2011</v>
      </c>
      <c r="B4715">
        <v>52450</v>
      </c>
      <c r="C4715" t="s">
        <v>155</v>
      </c>
      <c r="D4715" t="s">
        <v>0</v>
      </c>
      <c r="E4715">
        <v>8.918600629189799E-2</v>
      </c>
      <c r="F4715"/>
    </row>
    <row r="4716" spans="1:6" hidden="1" x14ac:dyDescent="0.25">
      <c r="A4716">
        <v>2016</v>
      </c>
      <c r="B4716">
        <v>52450</v>
      </c>
      <c r="C4716" t="s">
        <v>155</v>
      </c>
      <c r="D4716" t="s">
        <v>0</v>
      </c>
      <c r="E4716">
        <v>0.10074450941895896</v>
      </c>
      <c r="F4716"/>
    </row>
    <row r="4717" spans="1:6" hidden="1" x14ac:dyDescent="0.25">
      <c r="A4717">
        <v>2021</v>
      </c>
      <c r="B4717">
        <v>52450</v>
      </c>
      <c r="C4717" t="s">
        <v>155</v>
      </c>
      <c r="D4717" t="s">
        <v>0</v>
      </c>
      <c r="E4717">
        <v>0.14086899089493787</v>
      </c>
      <c r="F4717"/>
    </row>
    <row r="4718" spans="1:6" hidden="1" x14ac:dyDescent="0.25">
      <c r="A4718">
        <v>2011</v>
      </c>
      <c r="B4718">
        <v>52520</v>
      </c>
      <c r="C4718" t="s">
        <v>154</v>
      </c>
      <c r="D4718" t="s">
        <v>4</v>
      </c>
      <c r="E4718">
        <v>0.82476190476190481</v>
      </c>
      <c r="F4718"/>
    </row>
    <row r="4719" spans="1:6" hidden="1" x14ac:dyDescent="0.25">
      <c r="A4719">
        <v>2016</v>
      </c>
      <c r="B4719">
        <v>52520</v>
      </c>
      <c r="C4719" t="s">
        <v>154</v>
      </c>
      <c r="D4719" t="s">
        <v>4</v>
      </c>
      <c r="E4719">
        <v>0.81734317343173435</v>
      </c>
      <c r="F4719"/>
    </row>
    <row r="4720" spans="1:6" hidden="1" x14ac:dyDescent="0.25">
      <c r="A4720">
        <v>2021</v>
      </c>
      <c r="B4720">
        <v>52520</v>
      </c>
      <c r="C4720" t="s">
        <v>154</v>
      </c>
      <c r="D4720" t="s">
        <v>4</v>
      </c>
      <c r="E4720">
        <v>0.83716075156576197</v>
      </c>
      <c r="F4720"/>
    </row>
    <row r="4721" spans="1:6" hidden="1" x14ac:dyDescent="0.25">
      <c r="A4721">
        <v>2011</v>
      </c>
      <c r="B4721">
        <v>52520</v>
      </c>
      <c r="C4721" t="s">
        <v>154</v>
      </c>
      <c r="D4721" t="s">
        <v>3</v>
      </c>
      <c r="E4721">
        <v>0.77114427860696522</v>
      </c>
      <c r="F4721"/>
    </row>
    <row r="4722" spans="1:6" hidden="1" x14ac:dyDescent="0.25">
      <c r="A4722">
        <v>2016</v>
      </c>
      <c r="B4722">
        <v>52520</v>
      </c>
      <c r="C4722" t="s">
        <v>154</v>
      </c>
      <c r="D4722" t="s">
        <v>3</v>
      </c>
      <c r="E4722">
        <v>0.74936708860759493</v>
      </c>
      <c r="F4722"/>
    </row>
    <row r="4723" spans="1:6" hidden="1" x14ac:dyDescent="0.25">
      <c r="A4723">
        <v>2021</v>
      </c>
      <c r="B4723">
        <v>52520</v>
      </c>
      <c r="C4723" t="s">
        <v>154</v>
      </c>
      <c r="D4723" t="s">
        <v>3</v>
      </c>
      <c r="E4723">
        <v>0.67386091127098324</v>
      </c>
      <c r="F4723"/>
    </row>
    <row r="4724" spans="1:6" hidden="1" x14ac:dyDescent="0.25">
      <c r="A4724">
        <v>2011</v>
      </c>
      <c r="B4724">
        <v>52520</v>
      </c>
      <c r="C4724" t="s">
        <v>154</v>
      </c>
      <c r="D4724" t="s">
        <v>2</v>
      </c>
      <c r="E4724">
        <v>0.80151024811218985</v>
      </c>
      <c r="F4724"/>
    </row>
    <row r="4725" spans="1:6" hidden="1" x14ac:dyDescent="0.25">
      <c r="A4725">
        <v>2016</v>
      </c>
      <c r="B4725">
        <v>52520</v>
      </c>
      <c r="C4725" t="s">
        <v>154</v>
      </c>
      <c r="D4725" t="s">
        <v>2</v>
      </c>
      <c r="E4725">
        <v>0.78868729989327646</v>
      </c>
      <c r="F4725"/>
    </row>
    <row r="4726" spans="1:6" hidden="1" x14ac:dyDescent="0.25">
      <c r="A4726">
        <v>2021</v>
      </c>
      <c r="B4726">
        <v>52520</v>
      </c>
      <c r="C4726" t="s">
        <v>154</v>
      </c>
      <c r="D4726" t="s">
        <v>2</v>
      </c>
      <c r="E4726">
        <v>0.7611607142857143</v>
      </c>
      <c r="F4726"/>
    </row>
    <row r="4727" spans="1:6" hidden="1" x14ac:dyDescent="0.25">
      <c r="A4727">
        <v>2011</v>
      </c>
      <c r="B4727">
        <v>52520</v>
      </c>
      <c r="C4727" t="s">
        <v>154</v>
      </c>
      <c r="D4727" t="s">
        <v>0</v>
      </c>
      <c r="E4727">
        <v>5.361762615493959E-2</v>
      </c>
      <c r="F4727"/>
    </row>
    <row r="4728" spans="1:6" hidden="1" x14ac:dyDescent="0.25">
      <c r="A4728">
        <v>2016</v>
      </c>
      <c r="B4728">
        <v>52520</v>
      </c>
      <c r="C4728" t="s">
        <v>154</v>
      </c>
      <c r="D4728" t="s">
        <v>0</v>
      </c>
      <c r="E4728">
        <v>6.7976084824139416E-2</v>
      </c>
      <c r="F4728"/>
    </row>
    <row r="4729" spans="1:6" hidden="1" x14ac:dyDescent="0.25">
      <c r="A4729">
        <v>2021</v>
      </c>
      <c r="B4729">
        <v>52520</v>
      </c>
      <c r="C4729" t="s">
        <v>154</v>
      </c>
      <c r="D4729" t="s">
        <v>0</v>
      </c>
      <c r="E4729">
        <v>0.16329984029477873</v>
      </c>
      <c r="F4729"/>
    </row>
    <row r="4730" spans="1:6" hidden="1" x14ac:dyDescent="0.25">
      <c r="A4730">
        <v>2011</v>
      </c>
      <c r="B4730">
        <v>52590</v>
      </c>
      <c r="C4730" t="s">
        <v>153</v>
      </c>
      <c r="D4730" t="s">
        <v>4</v>
      </c>
      <c r="E4730">
        <v>0.70959803117309272</v>
      </c>
      <c r="F4730"/>
    </row>
    <row r="4731" spans="1:6" hidden="1" x14ac:dyDescent="0.25">
      <c r="A4731">
        <v>2016</v>
      </c>
      <c r="B4731">
        <v>52590</v>
      </c>
      <c r="C4731" t="s">
        <v>153</v>
      </c>
      <c r="D4731" t="s">
        <v>4</v>
      </c>
      <c r="E4731">
        <v>0.64389869531849575</v>
      </c>
      <c r="F4731"/>
    </row>
    <row r="4732" spans="1:6" hidden="1" x14ac:dyDescent="0.25">
      <c r="A4732">
        <v>2021</v>
      </c>
      <c r="B4732">
        <v>52590</v>
      </c>
      <c r="C4732" t="s">
        <v>153</v>
      </c>
      <c r="D4732" t="s">
        <v>4</v>
      </c>
      <c r="E4732">
        <v>0.66842501883948757</v>
      </c>
      <c r="F4732"/>
    </row>
    <row r="4733" spans="1:6" hidden="1" x14ac:dyDescent="0.25">
      <c r="A4733">
        <v>2011</v>
      </c>
      <c r="B4733">
        <v>52590</v>
      </c>
      <c r="C4733" t="s">
        <v>153</v>
      </c>
      <c r="D4733" t="s">
        <v>3</v>
      </c>
      <c r="E4733">
        <v>0.64529058116232463</v>
      </c>
      <c r="F4733"/>
    </row>
    <row r="4734" spans="1:6" hidden="1" x14ac:dyDescent="0.25">
      <c r="A4734">
        <v>2016</v>
      </c>
      <c r="B4734">
        <v>52590</v>
      </c>
      <c r="C4734" t="s">
        <v>153</v>
      </c>
      <c r="D4734" t="s">
        <v>3</v>
      </c>
      <c r="E4734">
        <v>0.59333917616126208</v>
      </c>
      <c r="F4734"/>
    </row>
    <row r="4735" spans="1:6" hidden="1" x14ac:dyDescent="0.25">
      <c r="A4735">
        <v>2021</v>
      </c>
      <c r="B4735">
        <v>52590</v>
      </c>
      <c r="C4735" t="s">
        <v>153</v>
      </c>
      <c r="D4735" t="s">
        <v>3</v>
      </c>
      <c r="E4735">
        <v>0.60016025641025639</v>
      </c>
      <c r="F4735"/>
    </row>
    <row r="4736" spans="1:6" hidden="1" x14ac:dyDescent="0.25">
      <c r="A4736">
        <v>2011</v>
      </c>
      <c r="B4736">
        <v>52590</v>
      </c>
      <c r="C4736" t="s">
        <v>153</v>
      </c>
      <c r="D4736" t="s">
        <v>2</v>
      </c>
      <c r="E4736">
        <v>0.68064952638700948</v>
      </c>
      <c r="F4736"/>
    </row>
    <row r="4737" spans="1:6" hidden="1" x14ac:dyDescent="0.25">
      <c r="A4737">
        <v>2016</v>
      </c>
      <c r="B4737">
        <v>52590</v>
      </c>
      <c r="C4737" t="s">
        <v>153</v>
      </c>
      <c r="D4737" t="s">
        <v>2</v>
      </c>
      <c r="E4737">
        <v>0.62029459901800332</v>
      </c>
      <c r="F4737"/>
    </row>
    <row r="4738" spans="1:6" hidden="1" x14ac:dyDescent="0.25">
      <c r="A4738">
        <v>2021</v>
      </c>
      <c r="B4738">
        <v>52590</v>
      </c>
      <c r="C4738" t="s">
        <v>153</v>
      </c>
      <c r="D4738" t="s">
        <v>2</v>
      </c>
      <c r="E4738">
        <v>0.63533980582524274</v>
      </c>
      <c r="F4738"/>
    </row>
    <row r="4739" spans="1:6" hidden="1" x14ac:dyDescent="0.25">
      <c r="A4739">
        <v>2011</v>
      </c>
      <c r="B4739">
        <v>52590</v>
      </c>
      <c r="C4739" t="s">
        <v>153</v>
      </c>
      <c r="D4739" t="s">
        <v>0</v>
      </c>
      <c r="E4739">
        <v>6.4307450010768097E-2</v>
      </c>
      <c r="F4739"/>
    </row>
    <row r="4740" spans="1:6" hidden="1" x14ac:dyDescent="0.25">
      <c r="A4740">
        <v>2016</v>
      </c>
      <c r="B4740">
        <v>52590</v>
      </c>
      <c r="C4740" t="s">
        <v>153</v>
      </c>
      <c r="D4740" t="s">
        <v>0</v>
      </c>
      <c r="E4740">
        <v>5.0559519157233668E-2</v>
      </c>
      <c r="F4740"/>
    </row>
    <row r="4741" spans="1:6" hidden="1" x14ac:dyDescent="0.25">
      <c r="A4741">
        <v>2021</v>
      </c>
      <c r="B4741">
        <v>52590</v>
      </c>
      <c r="C4741" t="s">
        <v>153</v>
      </c>
      <c r="D4741" t="s">
        <v>0</v>
      </c>
      <c r="E4741">
        <v>6.8264762429231185E-2</v>
      </c>
      <c r="F4741"/>
    </row>
    <row r="4742" spans="1:6" hidden="1" x14ac:dyDescent="0.25">
      <c r="A4742">
        <v>2011</v>
      </c>
      <c r="B4742">
        <v>52660</v>
      </c>
      <c r="C4742" t="s">
        <v>152</v>
      </c>
      <c r="D4742" t="s">
        <v>4</v>
      </c>
      <c r="E4742">
        <v>0.79385865883946716</v>
      </c>
      <c r="F4742"/>
    </row>
    <row r="4743" spans="1:6" hidden="1" x14ac:dyDescent="0.25">
      <c r="A4743">
        <v>2016</v>
      </c>
      <c r="B4743">
        <v>52660</v>
      </c>
      <c r="C4743" t="s">
        <v>152</v>
      </c>
      <c r="D4743" t="s">
        <v>4</v>
      </c>
      <c r="E4743">
        <v>0.73872441883568452</v>
      </c>
      <c r="F4743"/>
    </row>
    <row r="4744" spans="1:6" hidden="1" x14ac:dyDescent="0.25">
      <c r="A4744">
        <v>2021</v>
      </c>
      <c r="B4744">
        <v>52660</v>
      </c>
      <c r="C4744" t="s">
        <v>152</v>
      </c>
      <c r="D4744" t="s">
        <v>4</v>
      </c>
      <c r="E4744">
        <v>0.72968397291196385</v>
      </c>
      <c r="F4744"/>
    </row>
    <row r="4745" spans="1:6" hidden="1" x14ac:dyDescent="0.25">
      <c r="A4745">
        <v>2011</v>
      </c>
      <c r="B4745">
        <v>52660</v>
      </c>
      <c r="C4745" t="s">
        <v>152</v>
      </c>
      <c r="D4745" t="s">
        <v>3</v>
      </c>
      <c r="E4745">
        <v>0.75763206795858773</v>
      </c>
      <c r="F4745"/>
    </row>
    <row r="4746" spans="1:6" hidden="1" x14ac:dyDescent="0.25">
      <c r="A4746">
        <v>2016</v>
      </c>
      <c r="B4746">
        <v>52660</v>
      </c>
      <c r="C4746" t="s">
        <v>152</v>
      </c>
      <c r="D4746" t="s">
        <v>3</v>
      </c>
      <c r="E4746">
        <v>0.7080373001776199</v>
      </c>
      <c r="F4746"/>
    </row>
    <row r="4747" spans="1:6" hidden="1" x14ac:dyDescent="0.25">
      <c r="A4747">
        <v>2021</v>
      </c>
      <c r="B4747">
        <v>52660</v>
      </c>
      <c r="C4747" t="s">
        <v>152</v>
      </c>
      <c r="D4747" t="s">
        <v>3</v>
      </c>
      <c r="E4747">
        <v>0.61535726981869887</v>
      </c>
      <c r="F4747"/>
    </row>
    <row r="4748" spans="1:6" hidden="1" x14ac:dyDescent="0.25">
      <c r="A4748">
        <v>2011</v>
      </c>
      <c r="B4748">
        <v>52660</v>
      </c>
      <c r="C4748" t="s">
        <v>152</v>
      </c>
      <c r="D4748" t="s">
        <v>2</v>
      </c>
      <c r="E4748">
        <v>0.77720839433870181</v>
      </c>
      <c r="F4748"/>
    </row>
    <row r="4749" spans="1:6" hidden="1" x14ac:dyDescent="0.25">
      <c r="A4749">
        <v>2016</v>
      </c>
      <c r="B4749">
        <v>52660</v>
      </c>
      <c r="C4749" t="s">
        <v>152</v>
      </c>
      <c r="D4749" t="s">
        <v>2</v>
      </c>
      <c r="E4749">
        <v>0.72423193876481073</v>
      </c>
      <c r="F4749"/>
    </row>
    <row r="4750" spans="1:6" hidden="1" x14ac:dyDescent="0.25">
      <c r="A4750">
        <v>2021</v>
      </c>
      <c r="B4750">
        <v>52660</v>
      </c>
      <c r="C4750" t="s">
        <v>152</v>
      </c>
      <c r="D4750" t="s">
        <v>2</v>
      </c>
      <c r="E4750">
        <v>0.67090111496984095</v>
      </c>
      <c r="F4750"/>
    </row>
    <row r="4751" spans="1:6" hidden="1" x14ac:dyDescent="0.25">
      <c r="A4751">
        <v>2011</v>
      </c>
      <c r="B4751">
        <v>52660</v>
      </c>
      <c r="C4751" t="s">
        <v>152</v>
      </c>
      <c r="D4751" t="s">
        <v>0</v>
      </c>
      <c r="E4751">
        <v>3.6226590880879428E-2</v>
      </c>
      <c r="F4751"/>
    </row>
    <row r="4752" spans="1:6" hidden="1" x14ac:dyDescent="0.25">
      <c r="A4752">
        <v>2016</v>
      </c>
      <c r="B4752">
        <v>52660</v>
      </c>
      <c r="C4752" t="s">
        <v>152</v>
      </c>
      <c r="D4752" t="s">
        <v>0</v>
      </c>
      <c r="E4752">
        <v>3.0687118658064616E-2</v>
      </c>
      <c r="F4752"/>
    </row>
    <row r="4753" spans="1:6" hidden="1" x14ac:dyDescent="0.25">
      <c r="A4753">
        <v>2021</v>
      </c>
      <c r="B4753">
        <v>52660</v>
      </c>
      <c r="C4753" t="s">
        <v>152</v>
      </c>
      <c r="D4753" t="s">
        <v>0</v>
      </c>
      <c r="E4753">
        <v>0.11432670309326498</v>
      </c>
      <c r="F4753"/>
    </row>
    <row r="4754" spans="1:6" hidden="1" x14ac:dyDescent="0.25">
      <c r="A4754">
        <v>2011</v>
      </c>
      <c r="B4754">
        <v>52730</v>
      </c>
      <c r="C4754" t="s">
        <v>151</v>
      </c>
      <c r="D4754" t="s">
        <v>4</v>
      </c>
      <c r="E4754">
        <v>0.63806552262090488</v>
      </c>
      <c r="F4754"/>
    </row>
    <row r="4755" spans="1:6" hidden="1" x14ac:dyDescent="0.25">
      <c r="A4755">
        <v>2016</v>
      </c>
      <c r="B4755">
        <v>52730</v>
      </c>
      <c r="C4755" t="s">
        <v>151</v>
      </c>
      <c r="D4755" t="s">
        <v>4</v>
      </c>
      <c r="E4755">
        <v>0.60139860139860135</v>
      </c>
      <c r="F4755"/>
    </row>
    <row r="4756" spans="1:6" hidden="1" x14ac:dyDescent="0.25">
      <c r="A4756">
        <v>2021</v>
      </c>
      <c r="B4756">
        <v>52730</v>
      </c>
      <c r="C4756" t="s">
        <v>151</v>
      </c>
      <c r="D4756" t="s">
        <v>4</v>
      </c>
      <c r="E4756">
        <v>0.59631417288284339</v>
      </c>
      <c r="F4756"/>
    </row>
    <row r="4757" spans="1:6" hidden="1" x14ac:dyDescent="0.25">
      <c r="A4757">
        <v>2011</v>
      </c>
      <c r="B4757">
        <v>52730</v>
      </c>
      <c r="C4757" t="s">
        <v>151</v>
      </c>
      <c r="D4757" t="s">
        <v>3</v>
      </c>
      <c r="E4757">
        <v>0.61946418808091852</v>
      </c>
      <c r="F4757"/>
    </row>
    <row r="4758" spans="1:6" hidden="1" x14ac:dyDescent="0.25">
      <c r="A4758">
        <v>2016</v>
      </c>
      <c r="B4758">
        <v>52730</v>
      </c>
      <c r="C4758" t="s">
        <v>151</v>
      </c>
      <c r="D4758" t="s">
        <v>3</v>
      </c>
      <c r="E4758">
        <v>0.58211143695014667</v>
      </c>
      <c r="F4758"/>
    </row>
    <row r="4759" spans="1:6" hidden="1" x14ac:dyDescent="0.25">
      <c r="A4759">
        <v>2021</v>
      </c>
      <c r="B4759">
        <v>52730</v>
      </c>
      <c r="C4759" t="s">
        <v>151</v>
      </c>
      <c r="D4759" t="s">
        <v>3</v>
      </c>
      <c r="E4759">
        <v>0.53924359495729968</v>
      </c>
      <c r="F4759"/>
    </row>
    <row r="4760" spans="1:6" hidden="1" x14ac:dyDescent="0.25">
      <c r="A4760">
        <v>2011</v>
      </c>
      <c r="B4760">
        <v>52730</v>
      </c>
      <c r="C4760" t="s">
        <v>151</v>
      </c>
      <c r="D4760" t="s">
        <v>2</v>
      </c>
      <c r="E4760">
        <v>0.62899786780383793</v>
      </c>
      <c r="F4760"/>
    </row>
    <row r="4761" spans="1:6" hidden="1" x14ac:dyDescent="0.25">
      <c r="A4761">
        <v>2016</v>
      </c>
      <c r="B4761">
        <v>52730</v>
      </c>
      <c r="C4761" t="s">
        <v>151</v>
      </c>
      <c r="D4761" t="s">
        <v>2</v>
      </c>
      <c r="E4761">
        <v>0.59198282032927707</v>
      </c>
      <c r="F4761"/>
    </row>
    <row r="4762" spans="1:6" hidden="1" x14ac:dyDescent="0.25">
      <c r="A4762">
        <v>2021</v>
      </c>
      <c r="B4762">
        <v>52730</v>
      </c>
      <c r="C4762" t="s">
        <v>151</v>
      </c>
      <c r="D4762" t="s">
        <v>2</v>
      </c>
      <c r="E4762">
        <v>0.56669480793583793</v>
      </c>
      <c r="F4762"/>
    </row>
    <row r="4763" spans="1:6" hidden="1" x14ac:dyDescent="0.25">
      <c r="A4763">
        <v>2011</v>
      </c>
      <c r="B4763">
        <v>52730</v>
      </c>
      <c r="C4763" t="s">
        <v>151</v>
      </c>
      <c r="D4763" t="s">
        <v>0</v>
      </c>
      <c r="E4763">
        <v>1.8601334539986358E-2</v>
      </c>
      <c r="F4763"/>
    </row>
    <row r="4764" spans="1:6" hidden="1" x14ac:dyDescent="0.25">
      <c r="A4764">
        <v>2016</v>
      </c>
      <c r="B4764">
        <v>52730</v>
      </c>
      <c r="C4764" t="s">
        <v>151</v>
      </c>
      <c r="D4764" t="s">
        <v>0</v>
      </c>
      <c r="E4764">
        <v>1.9287164448454686E-2</v>
      </c>
      <c r="F4764"/>
    </row>
    <row r="4765" spans="1:6" hidden="1" x14ac:dyDescent="0.25">
      <c r="A4765">
        <v>2021</v>
      </c>
      <c r="B4765">
        <v>52730</v>
      </c>
      <c r="C4765" t="s">
        <v>151</v>
      </c>
      <c r="D4765" t="s">
        <v>0</v>
      </c>
      <c r="E4765">
        <v>5.7070577925543708E-2</v>
      </c>
      <c r="F4765"/>
    </row>
    <row r="4766" spans="1:6" hidden="1" x14ac:dyDescent="0.25">
      <c r="A4766">
        <v>2011</v>
      </c>
      <c r="B4766">
        <v>52800</v>
      </c>
      <c r="C4766" t="s">
        <v>150</v>
      </c>
      <c r="D4766" t="s">
        <v>4</v>
      </c>
      <c r="E4766">
        <v>0.42461964038727523</v>
      </c>
      <c r="F4766"/>
    </row>
    <row r="4767" spans="1:6" hidden="1" x14ac:dyDescent="0.25">
      <c r="A4767">
        <v>2016</v>
      </c>
      <c r="B4767">
        <v>52800</v>
      </c>
      <c r="C4767" t="s">
        <v>150</v>
      </c>
      <c r="D4767" t="s">
        <v>4</v>
      </c>
      <c r="E4767">
        <v>0.56397371472748348</v>
      </c>
      <c r="F4767"/>
    </row>
    <row r="4768" spans="1:6" hidden="1" x14ac:dyDescent="0.25">
      <c r="A4768">
        <v>2021</v>
      </c>
      <c r="B4768">
        <v>52800</v>
      </c>
      <c r="C4768" t="s">
        <v>150</v>
      </c>
      <c r="D4768" t="s">
        <v>4</v>
      </c>
      <c r="E4768">
        <v>0.46334056399132323</v>
      </c>
      <c r="F4768"/>
    </row>
    <row r="4769" spans="1:6" hidden="1" x14ac:dyDescent="0.25">
      <c r="A4769">
        <v>2011</v>
      </c>
      <c r="B4769">
        <v>52800</v>
      </c>
      <c r="C4769" t="s">
        <v>150</v>
      </c>
      <c r="D4769" t="s">
        <v>3</v>
      </c>
      <c r="E4769">
        <v>0.3704600484261501</v>
      </c>
      <c r="F4769"/>
    </row>
    <row r="4770" spans="1:6" hidden="1" x14ac:dyDescent="0.25">
      <c r="A4770">
        <v>2016</v>
      </c>
      <c r="B4770">
        <v>52800</v>
      </c>
      <c r="C4770" t="s">
        <v>150</v>
      </c>
      <c r="D4770" t="s">
        <v>3</v>
      </c>
      <c r="E4770">
        <v>0.5266470835081829</v>
      </c>
      <c r="F4770"/>
    </row>
    <row r="4771" spans="1:6" hidden="1" x14ac:dyDescent="0.25">
      <c r="A4771">
        <v>2021</v>
      </c>
      <c r="B4771">
        <v>52800</v>
      </c>
      <c r="C4771" t="s">
        <v>150</v>
      </c>
      <c r="D4771" t="s">
        <v>3</v>
      </c>
      <c r="E4771">
        <v>0.46928855501546618</v>
      </c>
      <c r="F4771"/>
    </row>
    <row r="4772" spans="1:6" hidden="1" x14ac:dyDescent="0.25">
      <c r="A4772">
        <v>2011</v>
      </c>
      <c r="B4772">
        <v>52800</v>
      </c>
      <c r="C4772" t="s">
        <v>150</v>
      </c>
      <c r="D4772" t="s">
        <v>2</v>
      </c>
      <c r="E4772">
        <v>0.39875704581586935</v>
      </c>
      <c r="F4772"/>
    </row>
    <row r="4773" spans="1:6" hidden="1" x14ac:dyDescent="0.25">
      <c r="A4773">
        <v>2016</v>
      </c>
      <c r="B4773">
        <v>52800</v>
      </c>
      <c r="C4773" t="s">
        <v>150</v>
      </c>
      <c r="D4773" t="s">
        <v>2</v>
      </c>
      <c r="E4773">
        <v>0.54607645875251509</v>
      </c>
      <c r="F4773"/>
    </row>
    <row r="4774" spans="1:6" hidden="1" x14ac:dyDescent="0.25">
      <c r="A4774">
        <v>2021</v>
      </c>
      <c r="B4774">
        <v>52800</v>
      </c>
      <c r="C4774" t="s">
        <v>150</v>
      </c>
      <c r="D4774" t="s">
        <v>2</v>
      </c>
      <c r="E4774">
        <v>0.46628721541155865</v>
      </c>
      <c r="F4774"/>
    </row>
    <row r="4775" spans="1:6" hidden="1" x14ac:dyDescent="0.25">
      <c r="A4775">
        <v>2011</v>
      </c>
      <c r="B4775">
        <v>52800</v>
      </c>
      <c r="C4775" t="s">
        <v>150</v>
      </c>
      <c r="D4775" t="s">
        <v>0</v>
      </c>
      <c r="E4775">
        <v>5.4159591961125131E-2</v>
      </c>
      <c r="F4775"/>
    </row>
    <row r="4776" spans="1:6" hidden="1" x14ac:dyDescent="0.25">
      <c r="A4776">
        <v>2016</v>
      </c>
      <c r="B4776">
        <v>52800</v>
      </c>
      <c r="C4776" t="s">
        <v>150</v>
      </c>
      <c r="D4776" t="s">
        <v>0</v>
      </c>
      <c r="E4776">
        <v>3.7326631219300577E-2</v>
      </c>
      <c r="F4776"/>
    </row>
    <row r="4777" spans="1:6" hidden="1" x14ac:dyDescent="0.25">
      <c r="A4777">
        <v>2021</v>
      </c>
      <c r="B4777">
        <v>52800</v>
      </c>
      <c r="C4777" t="s">
        <v>150</v>
      </c>
      <c r="D4777" t="s">
        <v>0</v>
      </c>
      <c r="E4777">
        <v>-5.9479910241429512E-3</v>
      </c>
      <c r="F4777"/>
    </row>
    <row r="4778" spans="1:6" hidden="1" x14ac:dyDescent="0.25">
      <c r="A4778">
        <v>2011</v>
      </c>
      <c r="B4778">
        <v>52870</v>
      </c>
      <c r="C4778" t="s">
        <v>149</v>
      </c>
      <c r="D4778" t="s">
        <v>4</v>
      </c>
      <c r="E4778">
        <v>0.69990079365079361</v>
      </c>
      <c r="F4778"/>
    </row>
    <row r="4779" spans="1:6" hidden="1" x14ac:dyDescent="0.25">
      <c r="A4779">
        <v>2016</v>
      </c>
      <c r="B4779">
        <v>52870</v>
      </c>
      <c r="C4779" t="s">
        <v>149</v>
      </c>
      <c r="D4779" t="s">
        <v>4</v>
      </c>
      <c r="E4779">
        <v>0.67519776640297813</v>
      </c>
      <c r="F4779"/>
    </row>
    <row r="4780" spans="1:6" hidden="1" x14ac:dyDescent="0.25">
      <c r="A4780">
        <v>2021</v>
      </c>
      <c r="B4780">
        <v>52870</v>
      </c>
      <c r="C4780" t="s">
        <v>149</v>
      </c>
      <c r="D4780" t="s">
        <v>4</v>
      </c>
      <c r="E4780">
        <v>0.66222604211431024</v>
      </c>
      <c r="F4780"/>
    </row>
    <row r="4781" spans="1:6" hidden="1" x14ac:dyDescent="0.25">
      <c r="A4781">
        <v>2011</v>
      </c>
      <c r="B4781">
        <v>52870</v>
      </c>
      <c r="C4781" t="s">
        <v>149</v>
      </c>
      <c r="D4781" t="s">
        <v>3</v>
      </c>
      <c r="E4781">
        <v>0.65605457646389997</v>
      </c>
      <c r="F4781"/>
    </row>
    <row r="4782" spans="1:6" hidden="1" x14ac:dyDescent="0.25">
      <c r="A4782">
        <v>2016</v>
      </c>
      <c r="B4782">
        <v>52870</v>
      </c>
      <c r="C4782" t="s">
        <v>149</v>
      </c>
      <c r="D4782" t="s">
        <v>3</v>
      </c>
      <c r="E4782">
        <v>0.63645833333333335</v>
      </c>
      <c r="F4782"/>
    </row>
    <row r="4783" spans="1:6" hidden="1" x14ac:dyDescent="0.25">
      <c r="A4783">
        <v>2021</v>
      </c>
      <c r="B4783">
        <v>52870</v>
      </c>
      <c r="C4783" t="s">
        <v>149</v>
      </c>
      <c r="D4783" t="s">
        <v>3</v>
      </c>
      <c r="E4783">
        <v>0.54730004060089321</v>
      </c>
      <c r="F4783"/>
    </row>
    <row r="4784" spans="1:6" hidden="1" x14ac:dyDescent="0.25">
      <c r="A4784">
        <v>2011</v>
      </c>
      <c r="B4784">
        <v>52870</v>
      </c>
      <c r="C4784" t="s">
        <v>149</v>
      </c>
      <c r="D4784" t="s">
        <v>2</v>
      </c>
      <c r="E4784">
        <v>0.67947019867549674</v>
      </c>
      <c r="F4784"/>
    </row>
    <row r="4785" spans="1:6" hidden="1" x14ac:dyDescent="0.25">
      <c r="A4785">
        <v>2016</v>
      </c>
      <c r="B4785">
        <v>52870</v>
      </c>
      <c r="C4785" t="s">
        <v>149</v>
      </c>
      <c r="D4785" t="s">
        <v>2</v>
      </c>
      <c r="E4785">
        <v>0.656918161710494</v>
      </c>
      <c r="F4785"/>
    </row>
    <row r="4786" spans="1:6" hidden="1" x14ac:dyDescent="0.25">
      <c r="A4786">
        <v>2021</v>
      </c>
      <c r="B4786">
        <v>52870</v>
      </c>
      <c r="C4786" t="s">
        <v>149</v>
      </c>
      <c r="D4786" t="s">
        <v>2</v>
      </c>
      <c r="E4786">
        <v>0.60313152400835068</v>
      </c>
      <c r="F4786"/>
    </row>
    <row r="4787" spans="1:6" hidden="1" x14ac:dyDescent="0.25">
      <c r="A4787">
        <v>2011</v>
      </c>
      <c r="B4787">
        <v>52870</v>
      </c>
      <c r="C4787" t="s">
        <v>149</v>
      </c>
      <c r="D4787" t="s">
        <v>0</v>
      </c>
      <c r="E4787">
        <v>4.3846217186893632E-2</v>
      </c>
      <c r="F4787"/>
    </row>
    <row r="4788" spans="1:6" hidden="1" x14ac:dyDescent="0.25">
      <c r="A4788">
        <v>2016</v>
      </c>
      <c r="B4788">
        <v>52870</v>
      </c>
      <c r="C4788" t="s">
        <v>149</v>
      </c>
      <c r="D4788" t="s">
        <v>0</v>
      </c>
      <c r="E4788">
        <v>3.873943306964478E-2</v>
      </c>
      <c r="F4788"/>
    </row>
    <row r="4789" spans="1:6" hidden="1" x14ac:dyDescent="0.25">
      <c r="A4789">
        <v>2021</v>
      </c>
      <c r="B4789">
        <v>52870</v>
      </c>
      <c r="C4789" t="s">
        <v>149</v>
      </c>
      <c r="D4789" t="s">
        <v>0</v>
      </c>
      <c r="E4789">
        <v>0.11492600151341703</v>
      </c>
      <c r="F4789"/>
    </row>
    <row r="4790" spans="1:6" hidden="1" x14ac:dyDescent="0.25">
      <c r="A4790">
        <v>2011</v>
      </c>
      <c r="B4790">
        <v>52940</v>
      </c>
      <c r="C4790" t="s">
        <v>148</v>
      </c>
      <c r="D4790" t="s">
        <v>4</v>
      </c>
      <c r="E4790">
        <v>0.75396825396825395</v>
      </c>
      <c r="F4790"/>
    </row>
    <row r="4791" spans="1:6" hidden="1" x14ac:dyDescent="0.25">
      <c r="A4791">
        <v>2016</v>
      </c>
      <c r="B4791">
        <v>52940</v>
      </c>
      <c r="C4791" t="s">
        <v>148</v>
      </c>
      <c r="D4791" t="s">
        <v>4</v>
      </c>
      <c r="E4791">
        <v>0.73122529644268774</v>
      </c>
      <c r="F4791"/>
    </row>
    <row r="4792" spans="1:6" hidden="1" x14ac:dyDescent="0.25">
      <c r="A4792">
        <v>2021</v>
      </c>
      <c r="B4792">
        <v>52940</v>
      </c>
      <c r="C4792" t="s">
        <v>148</v>
      </c>
      <c r="D4792" t="s">
        <v>4</v>
      </c>
      <c r="E4792">
        <v>0.72047244094488194</v>
      </c>
      <c r="F4792"/>
    </row>
    <row r="4793" spans="1:6" hidden="1" x14ac:dyDescent="0.25">
      <c r="A4793">
        <v>2011</v>
      </c>
      <c r="B4793">
        <v>52940</v>
      </c>
      <c r="C4793" t="s">
        <v>148</v>
      </c>
      <c r="D4793" t="s">
        <v>3</v>
      </c>
      <c r="E4793">
        <v>0.68686868686868685</v>
      </c>
      <c r="F4793"/>
    </row>
    <row r="4794" spans="1:6" hidden="1" x14ac:dyDescent="0.25">
      <c r="A4794">
        <v>2016</v>
      </c>
      <c r="B4794">
        <v>52940</v>
      </c>
      <c r="C4794" t="s">
        <v>148</v>
      </c>
      <c r="D4794" t="s">
        <v>3</v>
      </c>
      <c r="E4794">
        <v>0.65656565656565657</v>
      </c>
      <c r="F4794"/>
    </row>
    <row r="4795" spans="1:6" hidden="1" x14ac:dyDescent="0.25">
      <c r="A4795">
        <v>2021</v>
      </c>
      <c r="B4795">
        <v>52940</v>
      </c>
      <c r="C4795" t="s">
        <v>148</v>
      </c>
      <c r="D4795" t="s">
        <v>3</v>
      </c>
      <c r="E4795">
        <v>0.58399999999999996</v>
      </c>
      <c r="F4795"/>
    </row>
    <row r="4796" spans="1:6" hidden="1" x14ac:dyDescent="0.25">
      <c r="A4796">
        <v>2011</v>
      </c>
      <c r="B4796">
        <v>52940</v>
      </c>
      <c r="C4796" t="s">
        <v>148</v>
      </c>
      <c r="D4796" t="s">
        <v>2</v>
      </c>
      <c r="E4796">
        <v>0.72444444444444445</v>
      </c>
      <c r="F4796"/>
    </row>
    <row r="4797" spans="1:6" hidden="1" x14ac:dyDescent="0.25">
      <c r="A4797">
        <v>2016</v>
      </c>
      <c r="B4797">
        <v>52940</v>
      </c>
      <c r="C4797" t="s">
        <v>148</v>
      </c>
      <c r="D4797" t="s">
        <v>2</v>
      </c>
      <c r="E4797">
        <v>0.69844789356984482</v>
      </c>
      <c r="F4797"/>
    </row>
    <row r="4798" spans="1:6" hidden="1" x14ac:dyDescent="0.25">
      <c r="A4798">
        <v>2021</v>
      </c>
      <c r="B4798">
        <v>52940</v>
      </c>
      <c r="C4798" t="s">
        <v>148</v>
      </c>
      <c r="D4798" t="s">
        <v>2</v>
      </c>
      <c r="E4798">
        <v>0.65277777777777779</v>
      </c>
      <c r="F4798"/>
    </row>
    <row r="4799" spans="1:6" hidden="1" x14ac:dyDescent="0.25">
      <c r="A4799">
        <v>2011</v>
      </c>
      <c r="B4799">
        <v>52940</v>
      </c>
      <c r="C4799" t="s">
        <v>148</v>
      </c>
      <c r="D4799" t="s">
        <v>0</v>
      </c>
      <c r="E4799">
        <v>6.7099567099567103E-2</v>
      </c>
      <c r="F4799"/>
    </row>
    <row r="4800" spans="1:6" hidden="1" x14ac:dyDescent="0.25">
      <c r="A4800">
        <v>2016</v>
      </c>
      <c r="B4800">
        <v>52940</v>
      </c>
      <c r="C4800" t="s">
        <v>148</v>
      </c>
      <c r="D4800" t="s">
        <v>0</v>
      </c>
      <c r="E4800">
        <v>7.465963987703117E-2</v>
      </c>
      <c r="F4800"/>
    </row>
    <row r="4801" spans="1:6" hidden="1" x14ac:dyDescent="0.25">
      <c r="A4801">
        <v>2021</v>
      </c>
      <c r="B4801">
        <v>52940</v>
      </c>
      <c r="C4801" t="s">
        <v>148</v>
      </c>
      <c r="D4801" t="s">
        <v>0</v>
      </c>
      <c r="E4801">
        <v>0.13647244094488198</v>
      </c>
      <c r="F4801"/>
    </row>
    <row r="4802" spans="1:6" hidden="1" x14ac:dyDescent="0.25">
      <c r="A4802">
        <v>2011</v>
      </c>
      <c r="B4802">
        <v>53010</v>
      </c>
      <c r="C4802" t="s">
        <v>147</v>
      </c>
      <c r="D4802" t="s">
        <v>4</v>
      </c>
      <c r="E4802">
        <v>0.80694980694980689</v>
      </c>
      <c r="F4802"/>
    </row>
    <row r="4803" spans="1:6" hidden="1" x14ac:dyDescent="0.25">
      <c r="A4803">
        <v>2016</v>
      </c>
      <c r="B4803">
        <v>53010</v>
      </c>
      <c r="C4803" t="s">
        <v>147</v>
      </c>
      <c r="D4803" t="s">
        <v>4</v>
      </c>
      <c r="E4803">
        <v>0.76377952755905509</v>
      </c>
      <c r="F4803"/>
    </row>
    <row r="4804" spans="1:6" hidden="1" x14ac:dyDescent="0.25">
      <c r="A4804">
        <v>2021</v>
      </c>
      <c r="B4804">
        <v>53010</v>
      </c>
      <c r="C4804" t="s">
        <v>147</v>
      </c>
      <c r="D4804" t="s">
        <v>4</v>
      </c>
      <c r="E4804">
        <v>0.7857142857142857</v>
      </c>
      <c r="F4804"/>
    </row>
    <row r="4805" spans="1:6" hidden="1" x14ac:dyDescent="0.25">
      <c r="A4805">
        <v>2011</v>
      </c>
      <c r="B4805">
        <v>53010</v>
      </c>
      <c r="C4805" t="s">
        <v>147</v>
      </c>
      <c r="D4805" t="s">
        <v>3</v>
      </c>
      <c r="E4805">
        <v>0.73404255319148926</v>
      </c>
      <c r="F4805"/>
    </row>
    <row r="4806" spans="1:6" hidden="1" x14ac:dyDescent="0.25">
      <c r="A4806">
        <v>2016</v>
      </c>
      <c r="B4806">
        <v>53010</v>
      </c>
      <c r="C4806" t="s">
        <v>147</v>
      </c>
      <c r="D4806" t="s">
        <v>3</v>
      </c>
      <c r="E4806">
        <v>0.71698113207547165</v>
      </c>
      <c r="F4806"/>
    </row>
    <row r="4807" spans="1:6" hidden="1" x14ac:dyDescent="0.25">
      <c r="A4807">
        <v>2021</v>
      </c>
      <c r="B4807">
        <v>53010</v>
      </c>
      <c r="C4807" t="s">
        <v>147</v>
      </c>
      <c r="D4807" t="s">
        <v>3</v>
      </c>
      <c r="E4807">
        <v>0.67619047619047623</v>
      </c>
      <c r="F4807"/>
    </row>
    <row r="4808" spans="1:6" hidden="1" x14ac:dyDescent="0.25">
      <c r="A4808">
        <v>2011</v>
      </c>
      <c r="B4808">
        <v>53010</v>
      </c>
      <c r="C4808" t="s">
        <v>147</v>
      </c>
      <c r="D4808" t="s">
        <v>2</v>
      </c>
      <c r="E4808">
        <v>0.77628635346756147</v>
      </c>
      <c r="F4808"/>
    </row>
    <row r="4809" spans="1:6" hidden="1" x14ac:dyDescent="0.25">
      <c r="A4809">
        <v>2016</v>
      </c>
      <c r="B4809">
        <v>53010</v>
      </c>
      <c r="C4809" t="s">
        <v>147</v>
      </c>
      <c r="D4809" t="s">
        <v>2</v>
      </c>
      <c r="E4809">
        <v>0.74248927038626611</v>
      </c>
      <c r="F4809"/>
    </row>
    <row r="4810" spans="1:6" hidden="1" x14ac:dyDescent="0.25">
      <c r="A4810">
        <v>2021</v>
      </c>
      <c r="B4810">
        <v>53010</v>
      </c>
      <c r="C4810" t="s">
        <v>147</v>
      </c>
      <c r="D4810" t="s">
        <v>2</v>
      </c>
      <c r="E4810">
        <v>0.734375</v>
      </c>
      <c r="F4810"/>
    </row>
    <row r="4811" spans="1:6" hidden="1" x14ac:dyDescent="0.25">
      <c r="A4811">
        <v>2011</v>
      </c>
      <c r="B4811">
        <v>53010</v>
      </c>
      <c r="C4811" t="s">
        <v>147</v>
      </c>
      <c r="D4811" t="s">
        <v>0</v>
      </c>
      <c r="E4811">
        <v>7.2907253758317636E-2</v>
      </c>
      <c r="F4811"/>
    </row>
    <row r="4812" spans="1:6" hidden="1" x14ac:dyDescent="0.25">
      <c r="A4812">
        <v>2016</v>
      </c>
      <c r="B4812">
        <v>53010</v>
      </c>
      <c r="C4812" t="s">
        <v>147</v>
      </c>
      <c r="D4812" t="s">
        <v>0</v>
      </c>
      <c r="E4812">
        <v>4.6798395483583444E-2</v>
      </c>
      <c r="F4812"/>
    </row>
    <row r="4813" spans="1:6" hidden="1" x14ac:dyDescent="0.25">
      <c r="A4813">
        <v>2021</v>
      </c>
      <c r="B4813">
        <v>53010</v>
      </c>
      <c r="C4813" t="s">
        <v>147</v>
      </c>
      <c r="D4813" t="s">
        <v>0</v>
      </c>
      <c r="E4813">
        <v>0.10952380952380947</v>
      </c>
      <c r="F4813"/>
    </row>
    <row r="4814" spans="1:6" hidden="1" x14ac:dyDescent="0.25">
      <c r="A4814">
        <v>2011</v>
      </c>
      <c r="B4814">
        <v>53080</v>
      </c>
      <c r="C4814" t="s">
        <v>146</v>
      </c>
      <c r="D4814" t="s">
        <v>4</v>
      </c>
      <c r="E4814">
        <v>0.76814988290398123</v>
      </c>
      <c r="F4814"/>
    </row>
    <row r="4815" spans="1:6" hidden="1" x14ac:dyDescent="0.25">
      <c r="A4815">
        <v>2016</v>
      </c>
      <c r="B4815">
        <v>53080</v>
      </c>
      <c r="C4815" t="s">
        <v>146</v>
      </c>
      <c r="D4815" t="s">
        <v>4</v>
      </c>
      <c r="E4815">
        <v>0.67003367003366998</v>
      </c>
      <c r="F4815"/>
    </row>
    <row r="4816" spans="1:6" hidden="1" x14ac:dyDescent="0.25">
      <c r="A4816">
        <v>2021</v>
      </c>
      <c r="B4816">
        <v>53080</v>
      </c>
      <c r="C4816" t="s">
        <v>146</v>
      </c>
      <c r="D4816" t="s">
        <v>4</v>
      </c>
      <c r="E4816">
        <v>0.57539682539682535</v>
      </c>
      <c r="F4816"/>
    </row>
    <row r="4817" spans="1:6" hidden="1" x14ac:dyDescent="0.25">
      <c r="A4817">
        <v>2011</v>
      </c>
      <c r="B4817">
        <v>53080</v>
      </c>
      <c r="C4817" t="s">
        <v>146</v>
      </c>
      <c r="D4817" t="s">
        <v>3</v>
      </c>
      <c r="E4817">
        <v>0.67647058823529416</v>
      </c>
      <c r="F4817"/>
    </row>
    <row r="4818" spans="1:6" hidden="1" x14ac:dyDescent="0.25">
      <c r="A4818">
        <v>2016</v>
      </c>
      <c r="B4818">
        <v>53080</v>
      </c>
      <c r="C4818" t="s">
        <v>146</v>
      </c>
      <c r="D4818" t="s">
        <v>3</v>
      </c>
      <c r="E4818">
        <v>0.57205240174672489</v>
      </c>
      <c r="F4818"/>
    </row>
    <row r="4819" spans="1:6" hidden="1" x14ac:dyDescent="0.25">
      <c r="A4819">
        <v>2021</v>
      </c>
      <c r="B4819">
        <v>53080</v>
      </c>
      <c r="C4819" t="s">
        <v>146</v>
      </c>
      <c r="D4819" t="s">
        <v>3</v>
      </c>
      <c r="E4819">
        <v>0.60176991150442483</v>
      </c>
      <c r="F4819"/>
    </row>
    <row r="4820" spans="1:6" hidden="1" x14ac:dyDescent="0.25">
      <c r="A4820">
        <v>2011</v>
      </c>
      <c r="B4820">
        <v>53080</v>
      </c>
      <c r="C4820" t="s">
        <v>146</v>
      </c>
      <c r="D4820" t="s">
        <v>2</v>
      </c>
      <c r="E4820">
        <v>0.72987721691678031</v>
      </c>
      <c r="F4820"/>
    </row>
    <row r="4821" spans="1:6" hidden="1" x14ac:dyDescent="0.25">
      <c r="A4821">
        <v>2016</v>
      </c>
      <c r="B4821">
        <v>53080</v>
      </c>
      <c r="C4821" t="s">
        <v>146</v>
      </c>
      <c r="D4821" t="s">
        <v>2</v>
      </c>
      <c r="E4821">
        <v>0.62737642585551334</v>
      </c>
      <c r="F4821"/>
    </row>
    <row r="4822" spans="1:6" hidden="1" x14ac:dyDescent="0.25">
      <c r="A4822">
        <v>2021</v>
      </c>
      <c r="B4822">
        <v>53080</v>
      </c>
      <c r="C4822" t="s">
        <v>146</v>
      </c>
      <c r="D4822" t="s">
        <v>2</v>
      </c>
      <c r="E4822">
        <v>0.58786610878661083</v>
      </c>
      <c r="F4822"/>
    </row>
    <row r="4823" spans="1:6" hidden="1" x14ac:dyDescent="0.25">
      <c r="A4823">
        <v>2011</v>
      </c>
      <c r="B4823">
        <v>53080</v>
      </c>
      <c r="C4823" t="s">
        <v>146</v>
      </c>
      <c r="D4823" t="s">
        <v>0</v>
      </c>
      <c r="E4823">
        <v>9.1679294668687072E-2</v>
      </c>
      <c r="F4823"/>
    </row>
    <row r="4824" spans="1:6" hidden="1" x14ac:dyDescent="0.25">
      <c r="A4824">
        <v>2016</v>
      </c>
      <c r="B4824">
        <v>53080</v>
      </c>
      <c r="C4824" t="s">
        <v>146</v>
      </c>
      <c r="D4824" t="s">
        <v>0</v>
      </c>
      <c r="E4824">
        <v>9.7981268286945089E-2</v>
      </c>
      <c r="F4824"/>
    </row>
    <row r="4825" spans="1:6" hidden="1" x14ac:dyDescent="0.25">
      <c r="A4825">
        <v>2021</v>
      </c>
      <c r="B4825">
        <v>53080</v>
      </c>
      <c r="C4825" t="s">
        <v>146</v>
      </c>
      <c r="D4825" t="s">
        <v>0</v>
      </c>
      <c r="E4825">
        <v>-2.6373086107599475E-2</v>
      </c>
      <c r="F4825"/>
    </row>
    <row r="4826" spans="1:6" hidden="1" x14ac:dyDescent="0.25">
      <c r="A4826">
        <v>2011</v>
      </c>
      <c r="B4826">
        <v>53150</v>
      </c>
      <c r="C4826" t="s">
        <v>145</v>
      </c>
      <c r="D4826" t="s">
        <v>4</v>
      </c>
      <c r="E4826">
        <v>0.74635108481262324</v>
      </c>
      <c r="F4826"/>
    </row>
    <row r="4827" spans="1:6" hidden="1" x14ac:dyDescent="0.25">
      <c r="A4827">
        <v>2016</v>
      </c>
      <c r="B4827">
        <v>53150</v>
      </c>
      <c r="C4827" t="s">
        <v>145</v>
      </c>
      <c r="D4827" t="s">
        <v>4</v>
      </c>
      <c r="E4827">
        <v>0.74484825777444741</v>
      </c>
      <c r="F4827"/>
    </row>
    <row r="4828" spans="1:6" hidden="1" x14ac:dyDescent="0.25">
      <c r="A4828">
        <v>2021</v>
      </c>
      <c r="B4828">
        <v>53150</v>
      </c>
      <c r="C4828" t="s">
        <v>145</v>
      </c>
      <c r="D4828" t="s">
        <v>4</v>
      </c>
      <c r="E4828">
        <v>0.70872113064460529</v>
      </c>
      <c r="F4828"/>
    </row>
    <row r="4829" spans="1:6" hidden="1" x14ac:dyDescent="0.25">
      <c r="A4829">
        <v>2011</v>
      </c>
      <c r="B4829">
        <v>53150</v>
      </c>
      <c r="C4829" t="s">
        <v>145</v>
      </c>
      <c r="D4829" t="s">
        <v>3</v>
      </c>
      <c r="E4829">
        <v>0.73712183156173339</v>
      </c>
      <c r="F4829"/>
    </row>
    <row r="4830" spans="1:6" hidden="1" x14ac:dyDescent="0.25">
      <c r="A4830">
        <v>2016</v>
      </c>
      <c r="B4830">
        <v>53150</v>
      </c>
      <c r="C4830" t="s">
        <v>145</v>
      </c>
      <c r="D4830" t="s">
        <v>3</v>
      </c>
      <c r="E4830">
        <v>0.74155597722960154</v>
      </c>
      <c r="F4830"/>
    </row>
    <row r="4831" spans="1:6" hidden="1" x14ac:dyDescent="0.25">
      <c r="A4831">
        <v>2021</v>
      </c>
      <c r="B4831">
        <v>53150</v>
      </c>
      <c r="C4831" t="s">
        <v>145</v>
      </c>
      <c r="D4831" t="s">
        <v>3</v>
      </c>
      <c r="E4831">
        <v>0.65478020288964034</v>
      </c>
      <c r="F4831"/>
    </row>
    <row r="4832" spans="1:6" hidden="1" x14ac:dyDescent="0.25">
      <c r="A4832">
        <v>2011</v>
      </c>
      <c r="B4832">
        <v>53150</v>
      </c>
      <c r="C4832" t="s">
        <v>145</v>
      </c>
      <c r="D4832" t="s">
        <v>2</v>
      </c>
      <c r="E4832">
        <v>0.7418189118650873</v>
      </c>
      <c r="F4832"/>
    </row>
    <row r="4833" spans="1:6" hidden="1" x14ac:dyDescent="0.25">
      <c r="A4833">
        <v>2016</v>
      </c>
      <c r="B4833">
        <v>53150</v>
      </c>
      <c r="C4833" t="s">
        <v>145</v>
      </c>
      <c r="D4833" t="s">
        <v>2</v>
      </c>
      <c r="E4833">
        <v>0.74321266968325794</v>
      </c>
      <c r="F4833"/>
    </row>
    <row r="4834" spans="1:6" hidden="1" x14ac:dyDescent="0.25">
      <c r="A4834">
        <v>2021</v>
      </c>
      <c r="B4834">
        <v>53150</v>
      </c>
      <c r="C4834" t="s">
        <v>145</v>
      </c>
      <c r="D4834" t="s">
        <v>2</v>
      </c>
      <c r="E4834">
        <v>0.68020799480012994</v>
      </c>
      <c r="F4834"/>
    </row>
    <row r="4835" spans="1:6" hidden="1" x14ac:dyDescent="0.25">
      <c r="A4835">
        <v>2011</v>
      </c>
      <c r="B4835">
        <v>53150</v>
      </c>
      <c r="C4835" t="s">
        <v>145</v>
      </c>
      <c r="D4835" t="s">
        <v>0</v>
      </c>
      <c r="E4835">
        <v>9.2292532508898573E-3</v>
      </c>
      <c r="F4835"/>
    </row>
    <row r="4836" spans="1:6" hidden="1" x14ac:dyDescent="0.25">
      <c r="A4836">
        <v>2016</v>
      </c>
      <c r="B4836">
        <v>53150</v>
      </c>
      <c r="C4836" t="s">
        <v>145</v>
      </c>
      <c r="D4836" t="s">
        <v>0</v>
      </c>
      <c r="E4836">
        <v>3.2922805448458714E-3</v>
      </c>
      <c r="F4836"/>
    </row>
    <row r="4837" spans="1:6" hidden="1" x14ac:dyDescent="0.25">
      <c r="A4837">
        <v>2021</v>
      </c>
      <c r="B4837">
        <v>53150</v>
      </c>
      <c r="C4837" t="s">
        <v>145</v>
      </c>
      <c r="D4837" t="s">
        <v>0</v>
      </c>
      <c r="E4837">
        <v>5.3940927754964951E-2</v>
      </c>
      <c r="F4837"/>
    </row>
    <row r="4838" spans="1:6" hidden="1" x14ac:dyDescent="0.25">
      <c r="A4838">
        <v>2011</v>
      </c>
      <c r="B4838">
        <v>53220</v>
      </c>
      <c r="C4838" t="s">
        <v>144</v>
      </c>
      <c r="D4838" t="s">
        <v>4</v>
      </c>
      <c r="E4838">
        <v>0.94038884812912693</v>
      </c>
      <c r="F4838"/>
    </row>
    <row r="4839" spans="1:6" hidden="1" x14ac:dyDescent="0.25">
      <c r="A4839">
        <v>2016</v>
      </c>
      <c r="B4839">
        <v>53220</v>
      </c>
      <c r="C4839" t="s">
        <v>144</v>
      </c>
      <c r="D4839" t="s">
        <v>4</v>
      </c>
      <c r="E4839">
        <v>0.92084377610693402</v>
      </c>
      <c r="F4839"/>
    </row>
    <row r="4840" spans="1:6" hidden="1" x14ac:dyDescent="0.25">
      <c r="A4840">
        <v>2021</v>
      </c>
      <c r="B4840">
        <v>53220</v>
      </c>
      <c r="C4840" t="s">
        <v>144</v>
      </c>
      <c r="D4840" t="s">
        <v>4</v>
      </c>
      <c r="E4840">
        <v>0.89456869009584661</v>
      </c>
      <c r="F4840"/>
    </row>
    <row r="4841" spans="1:6" hidden="1" x14ac:dyDescent="0.25">
      <c r="A4841">
        <v>2011</v>
      </c>
      <c r="B4841">
        <v>53220</v>
      </c>
      <c r="C4841" t="s">
        <v>144</v>
      </c>
      <c r="D4841" t="s">
        <v>3</v>
      </c>
      <c r="E4841">
        <v>0.8511223087494274</v>
      </c>
      <c r="F4841"/>
    </row>
    <row r="4842" spans="1:6" hidden="1" x14ac:dyDescent="0.25">
      <c r="A4842">
        <v>2016</v>
      </c>
      <c r="B4842">
        <v>53220</v>
      </c>
      <c r="C4842" t="s">
        <v>144</v>
      </c>
      <c r="D4842" t="s">
        <v>3</v>
      </c>
      <c r="E4842">
        <v>0.81778846153846152</v>
      </c>
      <c r="F4842"/>
    </row>
    <row r="4843" spans="1:6" hidden="1" x14ac:dyDescent="0.25">
      <c r="A4843">
        <v>2021</v>
      </c>
      <c r="B4843">
        <v>53220</v>
      </c>
      <c r="C4843" t="s">
        <v>144</v>
      </c>
      <c r="D4843" t="s">
        <v>3</v>
      </c>
      <c r="E4843">
        <v>0.75178253119429594</v>
      </c>
      <c r="F4843"/>
    </row>
    <row r="4844" spans="1:6" hidden="1" x14ac:dyDescent="0.25">
      <c r="A4844">
        <v>2011</v>
      </c>
      <c r="B4844">
        <v>53220</v>
      </c>
      <c r="C4844" t="s">
        <v>144</v>
      </c>
      <c r="D4844" t="s">
        <v>2</v>
      </c>
      <c r="E4844">
        <v>0.91486574983628033</v>
      </c>
      <c r="F4844"/>
    </row>
    <row r="4845" spans="1:6" hidden="1" x14ac:dyDescent="0.25">
      <c r="A4845">
        <v>2016</v>
      </c>
      <c r="B4845">
        <v>53220</v>
      </c>
      <c r="C4845" t="s">
        <v>144</v>
      </c>
      <c r="D4845" t="s">
        <v>2</v>
      </c>
      <c r="E4845">
        <v>0.88963308095515437</v>
      </c>
      <c r="F4845"/>
    </row>
    <row r="4846" spans="1:6" hidden="1" x14ac:dyDescent="0.25">
      <c r="A4846">
        <v>2021</v>
      </c>
      <c r="B4846">
        <v>53220</v>
      </c>
      <c r="C4846" t="s">
        <v>144</v>
      </c>
      <c r="D4846" t="s">
        <v>2</v>
      </c>
      <c r="E4846">
        <v>0.84116666666666662</v>
      </c>
      <c r="F4846"/>
    </row>
    <row r="4847" spans="1:6" hidden="1" x14ac:dyDescent="0.25">
      <c r="A4847">
        <v>2011</v>
      </c>
      <c r="B4847">
        <v>53220</v>
      </c>
      <c r="C4847" t="s">
        <v>144</v>
      </c>
      <c r="D4847" t="s">
        <v>0</v>
      </c>
      <c r="E4847">
        <v>8.9266539379699528E-2</v>
      </c>
      <c r="F4847"/>
    </row>
    <row r="4848" spans="1:6" hidden="1" x14ac:dyDescent="0.25">
      <c r="A4848">
        <v>2016</v>
      </c>
      <c r="B4848">
        <v>53220</v>
      </c>
      <c r="C4848" t="s">
        <v>144</v>
      </c>
      <c r="D4848" t="s">
        <v>0</v>
      </c>
      <c r="E4848">
        <v>0.1030553145684725</v>
      </c>
      <c r="F4848"/>
    </row>
    <row r="4849" spans="1:6" hidden="1" x14ac:dyDescent="0.25">
      <c r="A4849">
        <v>2021</v>
      </c>
      <c r="B4849">
        <v>53220</v>
      </c>
      <c r="C4849" t="s">
        <v>144</v>
      </c>
      <c r="D4849" t="s">
        <v>0</v>
      </c>
      <c r="E4849">
        <v>0.14278615890155066</v>
      </c>
      <c r="F4849"/>
    </row>
    <row r="4850" spans="1:6" hidden="1" x14ac:dyDescent="0.25">
      <c r="A4850">
        <v>2011</v>
      </c>
      <c r="B4850">
        <v>53290</v>
      </c>
      <c r="C4850" t="s">
        <v>143</v>
      </c>
      <c r="D4850" t="s">
        <v>4</v>
      </c>
      <c r="E4850">
        <v>0.75243624300228074</v>
      </c>
      <c r="F4850"/>
    </row>
    <row r="4851" spans="1:6" hidden="1" x14ac:dyDescent="0.25">
      <c r="A4851">
        <v>2016</v>
      </c>
      <c r="B4851">
        <v>53290</v>
      </c>
      <c r="C4851" t="s">
        <v>143</v>
      </c>
      <c r="D4851" t="s">
        <v>4</v>
      </c>
      <c r="E4851">
        <v>0.73407258064516134</v>
      </c>
      <c r="F4851"/>
    </row>
    <row r="4852" spans="1:6" hidden="1" x14ac:dyDescent="0.25">
      <c r="A4852">
        <v>2021</v>
      </c>
      <c r="B4852">
        <v>53290</v>
      </c>
      <c r="C4852" t="s">
        <v>143</v>
      </c>
      <c r="D4852" t="s">
        <v>4</v>
      </c>
      <c r="E4852">
        <v>0.72146302250803862</v>
      </c>
      <c r="F4852"/>
    </row>
    <row r="4853" spans="1:6" hidden="1" x14ac:dyDescent="0.25">
      <c r="A4853">
        <v>2011</v>
      </c>
      <c r="B4853">
        <v>53290</v>
      </c>
      <c r="C4853" t="s">
        <v>143</v>
      </c>
      <c r="D4853" t="s">
        <v>3</v>
      </c>
      <c r="E4853">
        <v>0.71719564187588813</v>
      </c>
      <c r="F4853"/>
    </row>
    <row r="4854" spans="1:6" hidden="1" x14ac:dyDescent="0.25">
      <c r="A4854">
        <v>2016</v>
      </c>
      <c r="B4854">
        <v>53290</v>
      </c>
      <c r="C4854" t="s">
        <v>143</v>
      </c>
      <c r="D4854" t="s">
        <v>3</v>
      </c>
      <c r="E4854">
        <v>0.69719926538108357</v>
      </c>
      <c r="F4854"/>
    </row>
    <row r="4855" spans="1:6" hidden="1" x14ac:dyDescent="0.25">
      <c r="A4855">
        <v>2021</v>
      </c>
      <c r="B4855">
        <v>53290</v>
      </c>
      <c r="C4855" t="s">
        <v>143</v>
      </c>
      <c r="D4855" t="s">
        <v>3</v>
      </c>
      <c r="E4855">
        <v>0.61676289070276724</v>
      </c>
      <c r="F4855"/>
    </row>
    <row r="4856" spans="1:6" hidden="1" x14ac:dyDescent="0.25">
      <c r="A4856">
        <v>2011</v>
      </c>
      <c r="B4856">
        <v>53290</v>
      </c>
      <c r="C4856" t="s">
        <v>143</v>
      </c>
      <c r="D4856" t="s">
        <v>2</v>
      </c>
      <c r="E4856">
        <v>0.7359867330016584</v>
      </c>
      <c r="F4856"/>
    </row>
    <row r="4857" spans="1:6" hidden="1" x14ac:dyDescent="0.25">
      <c r="A4857">
        <v>2016</v>
      </c>
      <c r="B4857">
        <v>53290</v>
      </c>
      <c r="C4857" t="s">
        <v>143</v>
      </c>
      <c r="D4857" t="s">
        <v>2</v>
      </c>
      <c r="E4857">
        <v>0.7168312580506655</v>
      </c>
      <c r="F4857"/>
    </row>
    <row r="4858" spans="1:6" hidden="1" x14ac:dyDescent="0.25">
      <c r="A4858">
        <v>2021</v>
      </c>
      <c r="B4858">
        <v>53290</v>
      </c>
      <c r="C4858" t="s">
        <v>143</v>
      </c>
      <c r="D4858" t="s">
        <v>2</v>
      </c>
      <c r="E4858">
        <v>0.66886688668866889</v>
      </c>
      <c r="F4858"/>
    </row>
    <row r="4859" spans="1:6" hidden="1" x14ac:dyDescent="0.25">
      <c r="A4859">
        <v>2011</v>
      </c>
      <c r="B4859">
        <v>53290</v>
      </c>
      <c r="C4859" t="s">
        <v>143</v>
      </c>
      <c r="D4859" t="s">
        <v>0</v>
      </c>
      <c r="E4859">
        <v>3.5240601126392601E-2</v>
      </c>
      <c r="F4859"/>
    </row>
    <row r="4860" spans="1:6" hidden="1" x14ac:dyDescent="0.25">
      <c r="A4860">
        <v>2016</v>
      </c>
      <c r="B4860">
        <v>53290</v>
      </c>
      <c r="C4860" t="s">
        <v>143</v>
      </c>
      <c r="D4860" t="s">
        <v>0</v>
      </c>
      <c r="E4860">
        <v>3.6873315264077777E-2</v>
      </c>
      <c r="F4860"/>
    </row>
    <row r="4861" spans="1:6" hidden="1" x14ac:dyDescent="0.25">
      <c r="A4861">
        <v>2021</v>
      </c>
      <c r="B4861">
        <v>53290</v>
      </c>
      <c r="C4861" t="s">
        <v>143</v>
      </c>
      <c r="D4861" t="s">
        <v>0</v>
      </c>
      <c r="E4861">
        <v>0.10470013180527138</v>
      </c>
      <c r="F4861"/>
    </row>
    <row r="4862" spans="1:6" hidden="1" x14ac:dyDescent="0.25">
      <c r="A4862">
        <v>2011</v>
      </c>
      <c r="B4862">
        <v>53360</v>
      </c>
      <c r="C4862" t="s">
        <v>142</v>
      </c>
      <c r="D4862" t="s">
        <v>4</v>
      </c>
      <c r="E4862">
        <v>0.77494692144373678</v>
      </c>
      <c r="F4862"/>
    </row>
    <row r="4863" spans="1:6" hidden="1" x14ac:dyDescent="0.25">
      <c r="A4863">
        <v>2016</v>
      </c>
      <c r="B4863">
        <v>53360</v>
      </c>
      <c r="C4863" t="s">
        <v>142</v>
      </c>
      <c r="D4863" t="s">
        <v>4</v>
      </c>
      <c r="E4863">
        <v>0.76885406464250738</v>
      </c>
      <c r="F4863"/>
    </row>
    <row r="4864" spans="1:6" hidden="1" x14ac:dyDescent="0.25">
      <c r="A4864">
        <v>2021</v>
      </c>
      <c r="B4864">
        <v>53360</v>
      </c>
      <c r="C4864" t="s">
        <v>142</v>
      </c>
      <c r="D4864" t="s">
        <v>4</v>
      </c>
      <c r="E4864">
        <v>0.79366438356164382</v>
      </c>
      <c r="F4864"/>
    </row>
    <row r="4865" spans="1:6" hidden="1" x14ac:dyDescent="0.25">
      <c r="A4865">
        <v>2011</v>
      </c>
      <c r="B4865">
        <v>53360</v>
      </c>
      <c r="C4865" t="s">
        <v>142</v>
      </c>
      <c r="D4865" t="s">
        <v>3</v>
      </c>
      <c r="E4865">
        <v>0.73096446700507611</v>
      </c>
      <c r="F4865"/>
    </row>
    <row r="4866" spans="1:6" hidden="1" x14ac:dyDescent="0.25">
      <c r="A4866">
        <v>2016</v>
      </c>
      <c r="B4866">
        <v>53360</v>
      </c>
      <c r="C4866" t="s">
        <v>142</v>
      </c>
      <c r="D4866" t="s">
        <v>3</v>
      </c>
      <c r="E4866">
        <v>0.74319912948857458</v>
      </c>
      <c r="F4866"/>
    </row>
    <row r="4867" spans="1:6" hidden="1" x14ac:dyDescent="0.25">
      <c r="A4867">
        <v>2021</v>
      </c>
      <c r="B4867">
        <v>53360</v>
      </c>
      <c r="C4867" t="s">
        <v>142</v>
      </c>
      <c r="D4867" t="s">
        <v>3</v>
      </c>
      <c r="E4867">
        <v>0.76666666666666672</v>
      </c>
      <c r="F4867"/>
    </row>
    <row r="4868" spans="1:6" hidden="1" x14ac:dyDescent="0.25">
      <c r="A4868">
        <v>2011</v>
      </c>
      <c r="B4868">
        <v>53360</v>
      </c>
      <c r="C4868" t="s">
        <v>142</v>
      </c>
      <c r="D4868" t="s">
        <v>2</v>
      </c>
      <c r="E4868">
        <v>0.75491329479768787</v>
      </c>
      <c r="F4868"/>
    </row>
    <row r="4869" spans="1:6" hidden="1" x14ac:dyDescent="0.25">
      <c r="A4869">
        <v>2016</v>
      </c>
      <c r="B4869">
        <v>53360</v>
      </c>
      <c r="C4869" t="s">
        <v>142</v>
      </c>
      <c r="D4869" t="s">
        <v>2</v>
      </c>
      <c r="E4869">
        <v>0.75670103092783503</v>
      </c>
      <c r="F4869"/>
    </row>
    <row r="4870" spans="1:6" hidden="1" x14ac:dyDescent="0.25">
      <c r="A4870">
        <v>2021</v>
      </c>
      <c r="B4870">
        <v>53360</v>
      </c>
      <c r="C4870" t="s">
        <v>142</v>
      </c>
      <c r="D4870" t="s">
        <v>2</v>
      </c>
      <c r="E4870">
        <v>0.7805092186128183</v>
      </c>
      <c r="F4870"/>
    </row>
    <row r="4871" spans="1:6" hidden="1" x14ac:dyDescent="0.25">
      <c r="A4871">
        <v>2011</v>
      </c>
      <c r="B4871">
        <v>53360</v>
      </c>
      <c r="C4871" t="s">
        <v>142</v>
      </c>
      <c r="D4871" t="s">
        <v>0</v>
      </c>
      <c r="E4871">
        <v>4.3982454438660668E-2</v>
      </c>
      <c r="F4871"/>
    </row>
    <row r="4872" spans="1:6" hidden="1" x14ac:dyDescent="0.25">
      <c r="A4872">
        <v>2016</v>
      </c>
      <c r="B4872">
        <v>53360</v>
      </c>
      <c r="C4872" t="s">
        <v>142</v>
      </c>
      <c r="D4872" t="s">
        <v>0</v>
      </c>
      <c r="E4872">
        <v>2.5654935153932801E-2</v>
      </c>
      <c r="F4872"/>
    </row>
    <row r="4873" spans="1:6" hidden="1" x14ac:dyDescent="0.25">
      <c r="A4873">
        <v>2021</v>
      </c>
      <c r="B4873">
        <v>53360</v>
      </c>
      <c r="C4873" t="s">
        <v>142</v>
      </c>
      <c r="D4873" t="s">
        <v>0</v>
      </c>
      <c r="E4873">
        <v>2.6997716894977097E-2</v>
      </c>
      <c r="F4873"/>
    </row>
    <row r="4874" spans="1:6" hidden="1" x14ac:dyDescent="0.25">
      <c r="A4874">
        <v>2011</v>
      </c>
      <c r="B4874">
        <v>53430</v>
      </c>
      <c r="C4874" t="s">
        <v>141</v>
      </c>
      <c r="D4874" t="s">
        <v>4</v>
      </c>
      <c r="E4874">
        <v>0.70790916209866872</v>
      </c>
      <c r="F4874"/>
    </row>
    <row r="4875" spans="1:6" hidden="1" x14ac:dyDescent="0.25">
      <c r="A4875">
        <v>2016</v>
      </c>
      <c r="B4875">
        <v>53430</v>
      </c>
      <c r="C4875" t="s">
        <v>141</v>
      </c>
      <c r="D4875" t="s">
        <v>4</v>
      </c>
      <c r="E4875">
        <v>0.708522674580358</v>
      </c>
      <c r="F4875"/>
    </row>
    <row r="4876" spans="1:6" hidden="1" x14ac:dyDescent="0.25">
      <c r="A4876">
        <v>2021</v>
      </c>
      <c r="B4876">
        <v>53430</v>
      </c>
      <c r="C4876" t="s">
        <v>141</v>
      </c>
      <c r="D4876" t="s">
        <v>4</v>
      </c>
      <c r="E4876">
        <v>0.71070521746252768</v>
      </c>
      <c r="F4876"/>
    </row>
    <row r="4877" spans="1:6" hidden="1" x14ac:dyDescent="0.25">
      <c r="A4877">
        <v>2011</v>
      </c>
      <c r="B4877">
        <v>53430</v>
      </c>
      <c r="C4877" t="s">
        <v>141</v>
      </c>
      <c r="D4877" t="s">
        <v>3</v>
      </c>
      <c r="E4877">
        <v>0.69398010460465598</v>
      </c>
      <c r="F4877"/>
    </row>
    <row r="4878" spans="1:6" hidden="1" x14ac:dyDescent="0.25">
      <c r="A4878">
        <v>2016</v>
      </c>
      <c r="B4878">
        <v>53430</v>
      </c>
      <c r="C4878" t="s">
        <v>141</v>
      </c>
      <c r="D4878" t="s">
        <v>3</v>
      </c>
      <c r="E4878">
        <v>0.70318254792709411</v>
      </c>
      <c r="F4878"/>
    </row>
    <row r="4879" spans="1:6" hidden="1" x14ac:dyDescent="0.25">
      <c r="A4879">
        <v>2021</v>
      </c>
      <c r="B4879">
        <v>53430</v>
      </c>
      <c r="C4879" t="s">
        <v>141</v>
      </c>
      <c r="D4879" t="s">
        <v>3</v>
      </c>
      <c r="E4879">
        <v>0.65238522506355612</v>
      </c>
      <c r="F4879"/>
    </row>
    <row r="4880" spans="1:6" hidden="1" x14ac:dyDescent="0.25">
      <c r="A4880">
        <v>2011</v>
      </c>
      <c r="B4880">
        <v>53430</v>
      </c>
      <c r="C4880" t="s">
        <v>141</v>
      </c>
      <c r="D4880" t="s">
        <v>2</v>
      </c>
      <c r="E4880">
        <v>0.70110682626333454</v>
      </c>
      <c r="F4880"/>
    </row>
    <row r="4881" spans="1:6" hidden="1" x14ac:dyDescent="0.25">
      <c r="A4881">
        <v>2016</v>
      </c>
      <c r="B4881">
        <v>53430</v>
      </c>
      <c r="C4881" t="s">
        <v>141</v>
      </c>
      <c r="D4881" t="s">
        <v>2</v>
      </c>
      <c r="E4881">
        <v>0.70587684821261465</v>
      </c>
      <c r="F4881"/>
    </row>
    <row r="4882" spans="1:6" hidden="1" x14ac:dyDescent="0.25">
      <c r="A4882">
        <v>2021</v>
      </c>
      <c r="B4882">
        <v>53430</v>
      </c>
      <c r="C4882" t="s">
        <v>141</v>
      </c>
      <c r="D4882" t="s">
        <v>2</v>
      </c>
      <c r="E4882">
        <v>0.68021733182191302</v>
      </c>
      <c r="F4882"/>
    </row>
    <row r="4883" spans="1:6" hidden="1" x14ac:dyDescent="0.25">
      <c r="A4883">
        <v>2011</v>
      </c>
      <c r="B4883">
        <v>53430</v>
      </c>
      <c r="C4883" t="s">
        <v>141</v>
      </c>
      <c r="D4883" t="s">
        <v>0</v>
      </c>
      <c r="E4883">
        <v>1.3929057494012742E-2</v>
      </c>
      <c r="F4883"/>
    </row>
    <row r="4884" spans="1:6" hidden="1" x14ac:dyDescent="0.25">
      <c r="A4884">
        <v>2016</v>
      </c>
      <c r="B4884">
        <v>53430</v>
      </c>
      <c r="C4884" t="s">
        <v>141</v>
      </c>
      <c r="D4884" t="s">
        <v>0</v>
      </c>
      <c r="E4884">
        <v>5.340126653263888E-3</v>
      </c>
      <c r="F4884"/>
    </row>
    <row r="4885" spans="1:6" hidden="1" x14ac:dyDescent="0.25">
      <c r="A4885">
        <v>2021</v>
      </c>
      <c r="B4885">
        <v>53430</v>
      </c>
      <c r="C4885" t="s">
        <v>141</v>
      </c>
      <c r="D4885" t="s">
        <v>0</v>
      </c>
      <c r="E4885">
        <v>5.8319992398971565E-2</v>
      </c>
      <c r="F4885"/>
    </row>
    <row r="4886" spans="1:6" hidden="1" x14ac:dyDescent="0.25">
      <c r="A4886">
        <v>2011</v>
      </c>
      <c r="B4886">
        <v>53570</v>
      </c>
      <c r="C4886" t="s">
        <v>140</v>
      </c>
      <c r="D4886" t="s">
        <v>4</v>
      </c>
      <c r="E4886">
        <v>0.65259009009009006</v>
      </c>
      <c r="F4886"/>
    </row>
    <row r="4887" spans="1:6" hidden="1" x14ac:dyDescent="0.25">
      <c r="A4887">
        <v>2016</v>
      </c>
      <c r="B4887">
        <v>53570</v>
      </c>
      <c r="C4887" t="s">
        <v>140</v>
      </c>
      <c r="D4887" t="s">
        <v>4</v>
      </c>
      <c r="E4887">
        <v>0.62988619495299358</v>
      </c>
      <c r="F4887"/>
    </row>
    <row r="4888" spans="1:6" hidden="1" x14ac:dyDescent="0.25">
      <c r="A4888">
        <v>2021</v>
      </c>
      <c r="B4888">
        <v>53570</v>
      </c>
      <c r="C4888" t="s">
        <v>140</v>
      </c>
      <c r="D4888" t="s">
        <v>4</v>
      </c>
      <c r="E4888">
        <v>0.61619718309859151</v>
      </c>
      <c r="F4888"/>
    </row>
    <row r="4889" spans="1:6" hidden="1" x14ac:dyDescent="0.25">
      <c r="A4889">
        <v>2011</v>
      </c>
      <c r="B4889">
        <v>53570</v>
      </c>
      <c r="C4889" t="s">
        <v>140</v>
      </c>
      <c r="D4889" t="s">
        <v>3</v>
      </c>
      <c r="E4889">
        <v>0.59193121693121697</v>
      </c>
      <c r="F4889"/>
    </row>
    <row r="4890" spans="1:6" hidden="1" x14ac:dyDescent="0.25">
      <c r="A4890">
        <v>2016</v>
      </c>
      <c r="B4890">
        <v>53570</v>
      </c>
      <c r="C4890" t="s">
        <v>140</v>
      </c>
      <c r="D4890" t="s">
        <v>3</v>
      </c>
      <c r="E4890">
        <v>0.57930258717660288</v>
      </c>
      <c r="F4890"/>
    </row>
    <row r="4891" spans="1:6" hidden="1" x14ac:dyDescent="0.25">
      <c r="A4891">
        <v>2021</v>
      </c>
      <c r="B4891">
        <v>53570</v>
      </c>
      <c r="C4891" t="s">
        <v>140</v>
      </c>
      <c r="D4891" t="s">
        <v>3</v>
      </c>
      <c r="E4891">
        <v>0.55740828966174372</v>
      </c>
      <c r="F4891"/>
    </row>
    <row r="4892" spans="1:6" hidden="1" x14ac:dyDescent="0.25">
      <c r="A4892">
        <v>2011</v>
      </c>
      <c r="B4892">
        <v>53570</v>
      </c>
      <c r="C4892" t="s">
        <v>140</v>
      </c>
      <c r="D4892" t="s">
        <v>2</v>
      </c>
      <c r="E4892">
        <v>0.62469586374695862</v>
      </c>
      <c r="F4892"/>
    </row>
    <row r="4893" spans="1:6" hidden="1" x14ac:dyDescent="0.25">
      <c r="A4893">
        <v>2016</v>
      </c>
      <c r="B4893">
        <v>53570</v>
      </c>
      <c r="C4893" t="s">
        <v>140</v>
      </c>
      <c r="D4893" t="s">
        <v>2</v>
      </c>
      <c r="E4893">
        <v>0.60621216109502496</v>
      </c>
      <c r="F4893"/>
    </row>
    <row r="4894" spans="1:6" hidden="1" x14ac:dyDescent="0.25">
      <c r="A4894">
        <v>2021</v>
      </c>
      <c r="B4894">
        <v>53570</v>
      </c>
      <c r="C4894" t="s">
        <v>140</v>
      </c>
      <c r="D4894" t="s">
        <v>2</v>
      </c>
      <c r="E4894">
        <v>0.58796614047128803</v>
      </c>
      <c r="F4894"/>
    </row>
    <row r="4895" spans="1:6" hidden="1" x14ac:dyDescent="0.25">
      <c r="A4895">
        <v>2011</v>
      </c>
      <c r="B4895">
        <v>53570</v>
      </c>
      <c r="C4895" t="s">
        <v>140</v>
      </c>
      <c r="D4895" t="s">
        <v>0</v>
      </c>
      <c r="E4895">
        <v>6.0658873158873083E-2</v>
      </c>
      <c r="F4895"/>
    </row>
    <row r="4896" spans="1:6" hidden="1" x14ac:dyDescent="0.25">
      <c r="A4896">
        <v>2016</v>
      </c>
      <c r="B4896">
        <v>53570</v>
      </c>
      <c r="C4896" t="s">
        <v>140</v>
      </c>
      <c r="D4896" t="s">
        <v>0</v>
      </c>
      <c r="E4896">
        <v>5.0583607776390704E-2</v>
      </c>
      <c r="F4896"/>
    </row>
    <row r="4897" spans="1:6" hidden="1" x14ac:dyDescent="0.25">
      <c r="A4897">
        <v>2021</v>
      </c>
      <c r="B4897">
        <v>53570</v>
      </c>
      <c r="C4897" t="s">
        <v>140</v>
      </c>
      <c r="D4897" t="s">
        <v>0</v>
      </c>
      <c r="E4897">
        <v>5.8788893436847789E-2</v>
      </c>
      <c r="F4897"/>
    </row>
    <row r="4898" spans="1:6" hidden="1" x14ac:dyDescent="0.25">
      <c r="A4898">
        <v>2011</v>
      </c>
      <c r="B4898">
        <v>53640</v>
      </c>
      <c r="C4898" t="s">
        <v>139</v>
      </c>
      <c r="D4898" t="s">
        <v>4</v>
      </c>
      <c r="E4898">
        <v>0.82952182952182951</v>
      </c>
      <c r="F4898"/>
    </row>
    <row r="4899" spans="1:6" hidden="1" x14ac:dyDescent="0.25">
      <c r="A4899">
        <v>2016</v>
      </c>
      <c r="B4899">
        <v>53640</v>
      </c>
      <c r="C4899" t="s">
        <v>139</v>
      </c>
      <c r="D4899" t="s">
        <v>4</v>
      </c>
      <c r="E4899">
        <v>0.78435517970401691</v>
      </c>
      <c r="F4899"/>
    </row>
    <row r="4900" spans="1:6" hidden="1" x14ac:dyDescent="0.25">
      <c r="A4900">
        <v>2021</v>
      </c>
      <c r="B4900">
        <v>53640</v>
      </c>
      <c r="C4900" t="s">
        <v>139</v>
      </c>
      <c r="D4900" t="s">
        <v>4</v>
      </c>
      <c r="E4900">
        <v>0.78494623655913975</v>
      </c>
      <c r="F4900"/>
    </row>
    <row r="4901" spans="1:6" hidden="1" x14ac:dyDescent="0.25">
      <c r="A4901">
        <v>2011</v>
      </c>
      <c r="B4901">
        <v>53640</v>
      </c>
      <c r="C4901" t="s">
        <v>139</v>
      </c>
      <c r="D4901" t="s">
        <v>3</v>
      </c>
      <c r="E4901">
        <v>0.76704545454545459</v>
      </c>
      <c r="F4901"/>
    </row>
    <row r="4902" spans="1:6" hidden="1" x14ac:dyDescent="0.25">
      <c r="A4902">
        <v>2016</v>
      </c>
      <c r="B4902">
        <v>53640</v>
      </c>
      <c r="C4902" t="s">
        <v>139</v>
      </c>
      <c r="D4902" t="s">
        <v>3</v>
      </c>
      <c r="E4902">
        <v>0.70773638968481378</v>
      </c>
      <c r="F4902"/>
    </row>
    <row r="4903" spans="1:6" hidden="1" x14ac:dyDescent="0.25">
      <c r="A4903">
        <v>2021</v>
      </c>
      <c r="B4903">
        <v>53640</v>
      </c>
      <c r="C4903" t="s">
        <v>139</v>
      </c>
      <c r="D4903" t="s">
        <v>3</v>
      </c>
      <c r="E4903">
        <v>0.65012406947890822</v>
      </c>
      <c r="F4903"/>
    </row>
    <row r="4904" spans="1:6" hidden="1" x14ac:dyDescent="0.25">
      <c r="A4904">
        <v>2011</v>
      </c>
      <c r="B4904">
        <v>53640</v>
      </c>
      <c r="C4904" t="s">
        <v>139</v>
      </c>
      <c r="D4904" t="s">
        <v>2</v>
      </c>
      <c r="E4904">
        <v>0.80312124849939981</v>
      </c>
      <c r="F4904"/>
    </row>
    <row r="4905" spans="1:6" hidden="1" x14ac:dyDescent="0.25">
      <c r="A4905">
        <v>2016</v>
      </c>
      <c r="B4905">
        <v>53640</v>
      </c>
      <c r="C4905" t="s">
        <v>139</v>
      </c>
      <c r="D4905" t="s">
        <v>2</v>
      </c>
      <c r="E4905">
        <v>0.75182481751824815</v>
      </c>
      <c r="F4905"/>
    </row>
    <row r="4906" spans="1:6" hidden="1" x14ac:dyDescent="0.25">
      <c r="A4906">
        <v>2021</v>
      </c>
      <c r="B4906">
        <v>53640</v>
      </c>
      <c r="C4906" t="s">
        <v>139</v>
      </c>
      <c r="D4906" t="s">
        <v>2</v>
      </c>
      <c r="E4906">
        <v>0.72235023041474655</v>
      </c>
      <c r="F4906"/>
    </row>
    <row r="4907" spans="1:6" hidden="1" x14ac:dyDescent="0.25">
      <c r="A4907">
        <v>2011</v>
      </c>
      <c r="B4907">
        <v>53640</v>
      </c>
      <c r="C4907" t="s">
        <v>139</v>
      </c>
      <c r="D4907" t="s">
        <v>0</v>
      </c>
      <c r="E4907">
        <v>6.2476374976374927E-2</v>
      </c>
      <c r="F4907"/>
    </row>
    <row r="4908" spans="1:6" hidden="1" x14ac:dyDescent="0.25">
      <c r="A4908">
        <v>2016</v>
      </c>
      <c r="B4908">
        <v>53640</v>
      </c>
      <c r="C4908" t="s">
        <v>139</v>
      </c>
      <c r="D4908" t="s">
        <v>0</v>
      </c>
      <c r="E4908">
        <v>7.6618790019203131E-2</v>
      </c>
      <c r="F4908"/>
    </row>
    <row r="4909" spans="1:6" hidden="1" x14ac:dyDescent="0.25">
      <c r="A4909">
        <v>2021</v>
      </c>
      <c r="B4909">
        <v>53640</v>
      </c>
      <c r="C4909" t="s">
        <v>139</v>
      </c>
      <c r="D4909" t="s">
        <v>0</v>
      </c>
      <c r="E4909">
        <v>0.13482216708023154</v>
      </c>
      <c r="F4909"/>
    </row>
    <row r="4910" spans="1:6" hidden="1" x14ac:dyDescent="0.25">
      <c r="A4910">
        <v>2011</v>
      </c>
      <c r="B4910">
        <v>53710</v>
      </c>
      <c r="C4910" t="s">
        <v>138</v>
      </c>
      <c r="D4910" t="s">
        <v>4</v>
      </c>
      <c r="E4910">
        <v>0.71787709497206709</v>
      </c>
      <c r="F4910"/>
    </row>
    <row r="4911" spans="1:6" hidden="1" x14ac:dyDescent="0.25">
      <c r="A4911">
        <v>2016</v>
      </c>
      <c r="B4911">
        <v>53710</v>
      </c>
      <c r="C4911" t="s">
        <v>138</v>
      </c>
      <c r="D4911" t="s">
        <v>4</v>
      </c>
      <c r="E4911">
        <v>0.68918918918918914</v>
      </c>
      <c r="F4911"/>
    </row>
    <row r="4912" spans="1:6" hidden="1" x14ac:dyDescent="0.25">
      <c r="A4912">
        <v>2021</v>
      </c>
      <c r="B4912">
        <v>53710</v>
      </c>
      <c r="C4912" t="s">
        <v>138</v>
      </c>
      <c r="D4912" t="s">
        <v>4</v>
      </c>
      <c r="E4912">
        <v>0.69696969696969702</v>
      </c>
      <c r="F4912"/>
    </row>
    <row r="4913" spans="1:6" hidden="1" x14ac:dyDescent="0.25">
      <c r="A4913">
        <v>2011</v>
      </c>
      <c r="B4913">
        <v>53710</v>
      </c>
      <c r="C4913" t="s">
        <v>138</v>
      </c>
      <c r="D4913" t="s">
        <v>3</v>
      </c>
      <c r="E4913">
        <v>0.67936507936507939</v>
      </c>
      <c r="F4913"/>
    </row>
    <row r="4914" spans="1:6" hidden="1" x14ac:dyDescent="0.25">
      <c r="A4914">
        <v>2016</v>
      </c>
      <c r="B4914">
        <v>53710</v>
      </c>
      <c r="C4914" t="s">
        <v>138</v>
      </c>
      <c r="D4914" t="s">
        <v>3</v>
      </c>
      <c r="E4914">
        <v>0.65671641791044777</v>
      </c>
      <c r="F4914"/>
    </row>
    <row r="4915" spans="1:6" hidden="1" x14ac:dyDescent="0.25">
      <c r="A4915">
        <v>2021</v>
      </c>
      <c r="B4915">
        <v>53710</v>
      </c>
      <c r="C4915" t="s">
        <v>138</v>
      </c>
      <c r="D4915" t="s">
        <v>3</v>
      </c>
      <c r="E4915">
        <v>0.60360360360360366</v>
      </c>
      <c r="F4915"/>
    </row>
    <row r="4916" spans="1:6" hidden="1" x14ac:dyDescent="0.25">
      <c r="A4916">
        <v>2011</v>
      </c>
      <c r="B4916">
        <v>53710</v>
      </c>
      <c r="C4916" t="s">
        <v>138</v>
      </c>
      <c r="D4916" t="s">
        <v>2</v>
      </c>
      <c r="E4916">
        <v>0.69985141158989594</v>
      </c>
      <c r="F4916"/>
    </row>
    <row r="4917" spans="1:6" hidden="1" x14ac:dyDescent="0.25">
      <c r="A4917">
        <v>2016</v>
      </c>
      <c r="B4917">
        <v>53710</v>
      </c>
      <c r="C4917" t="s">
        <v>138</v>
      </c>
      <c r="D4917" t="s">
        <v>2</v>
      </c>
      <c r="E4917">
        <v>0.67375886524822692</v>
      </c>
      <c r="F4917"/>
    </row>
    <row r="4918" spans="1:6" hidden="1" x14ac:dyDescent="0.25">
      <c r="A4918">
        <v>2021</v>
      </c>
      <c r="B4918">
        <v>53710</v>
      </c>
      <c r="C4918" t="s">
        <v>138</v>
      </c>
      <c r="D4918" t="s">
        <v>2</v>
      </c>
      <c r="E4918">
        <v>0.6522988505747126</v>
      </c>
      <c r="F4918"/>
    </row>
    <row r="4919" spans="1:6" hidden="1" x14ac:dyDescent="0.25">
      <c r="A4919">
        <v>2011</v>
      </c>
      <c r="B4919">
        <v>53710</v>
      </c>
      <c r="C4919" t="s">
        <v>138</v>
      </c>
      <c r="D4919" t="s">
        <v>0</v>
      </c>
      <c r="E4919">
        <v>3.8512015606987693E-2</v>
      </c>
      <c r="F4919"/>
    </row>
    <row r="4920" spans="1:6" hidden="1" x14ac:dyDescent="0.25">
      <c r="A4920">
        <v>2016</v>
      </c>
      <c r="B4920">
        <v>53710</v>
      </c>
      <c r="C4920" t="s">
        <v>138</v>
      </c>
      <c r="D4920" t="s">
        <v>0</v>
      </c>
      <c r="E4920">
        <v>3.2472771278741375E-2</v>
      </c>
      <c r="F4920"/>
    </row>
    <row r="4921" spans="1:6" hidden="1" x14ac:dyDescent="0.25">
      <c r="A4921">
        <v>2021</v>
      </c>
      <c r="B4921">
        <v>53710</v>
      </c>
      <c r="C4921" t="s">
        <v>138</v>
      </c>
      <c r="D4921" t="s">
        <v>0</v>
      </c>
      <c r="E4921">
        <v>9.3366093366093361E-2</v>
      </c>
      <c r="F4921"/>
    </row>
    <row r="4922" spans="1:6" hidden="1" x14ac:dyDescent="0.25">
      <c r="A4922">
        <v>2011</v>
      </c>
      <c r="B4922">
        <v>53780</v>
      </c>
      <c r="C4922" t="s">
        <v>137</v>
      </c>
      <c r="D4922" t="s">
        <v>4</v>
      </c>
      <c r="E4922">
        <v>0.75716179019268015</v>
      </c>
      <c r="F4922"/>
    </row>
    <row r="4923" spans="1:6" hidden="1" x14ac:dyDescent="0.25">
      <c r="A4923">
        <v>2016</v>
      </c>
      <c r="B4923">
        <v>53780</v>
      </c>
      <c r="C4923" t="s">
        <v>137</v>
      </c>
      <c r="D4923" t="s">
        <v>4</v>
      </c>
      <c r="E4923">
        <v>0.72872399973132118</v>
      </c>
      <c r="F4923"/>
    </row>
    <row r="4924" spans="1:6" hidden="1" x14ac:dyDescent="0.25">
      <c r="A4924">
        <v>2021</v>
      </c>
      <c r="B4924">
        <v>53780</v>
      </c>
      <c r="C4924" t="s">
        <v>137</v>
      </c>
      <c r="D4924" t="s">
        <v>4</v>
      </c>
      <c r="E4924">
        <v>0.72217282696134466</v>
      </c>
      <c r="F4924"/>
    </row>
    <row r="4925" spans="1:6" hidden="1" x14ac:dyDescent="0.25">
      <c r="A4925">
        <v>2011</v>
      </c>
      <c r="B4925">
        <v>53780</v>
      </c>
      <c r="C4925" t="s">
        <v>137</v>
      </c>
      <c r="D4925" t="s">
        <v>3</v>
      </c>
      <c r="E4925">
        <v>0.71827321111768183</v>
      </c>
      <c r="F4925"/>
    </row>
    <row r="4926" spans="1:6" hidden="1" x14ac:dyDescent="0.25">
      <c r="A4926">
        <v>2016</v>
      </c>
      <c r="B4926">
        <v>53780</v>
      </c>
      <c r="C4926" t="s">
        <v>137</v>
      </c>
      <c r="D4926" t="s">
        <v>3</v>
      </c>
      <c r="E4926">
        <v>0.68296001674691231</v>
      </c>
      <c r="F4926"/>
    </row>
    <row r="4927" spans="1:6" hidden="1" x14ac:dyDescent="0.25">
      <c r="A4927">
        <v>2021</v>
      </c>
      <c r="B4927">
        <v>53780</v>
      </c>
      <c r="C4927" t="s">
        <v>137</v>
      </c>
      <c r="D4927" t="s">
        <v>3</v>
      </c>
      <c r="E4927">
        <v>0.59889164112683158</v>
      </c>
      <c r="F4927"/>
    </row>
    <row r="4928" spans="1:6" hidden="1" x14ac:dyDescent="0.25">
      <c r="A4928">
        <v>2011</v>
      </c>
      <c r="B4928">
        <v>53780</v>
      </c>
      <c r="C4928" t="s">
        <v>137</v>
      </c>
      <c r="D4928" t="s">
        <v>2</v>
      </c>
      <c r="E4928">
        <v>0.73915900131406043</v>
      </c>
      <c r="F4928"/>
    </row>
    <row r="4929" spans="1:6" hidden="1" x14ac:dyDescent="0.25">
      <c r="A4929">
        <v>2016</v>
      </c>
      <c r="B4929">
        <v>53780</v>
      </c>
      <c r="C4929" t="s">
        <v>137</v>
      </c>
      <c r="D4929" t="s">
        <v>2</v>
      </c>
      <c r="E4929">
        <v>0.70762195489810442</v>
      </c>
      <c r="F4929"/>
    </row>
    <row r="4930" spans="1:6" hidden="1" x14ac:dyDescent="0.25">
      <c r="A4930">
        <v>2021</v>
      </c>
      <c r="B4930">
        <v>53780</v>
      </c>
      <c r="C4930" t="s">
        <v>137</v>
      </c>
      <c r="D4930" t="s">
        <v>2</v>
      </c>
      <c r="E4930">
        <v>0.66027235549559427</v>
      </c>
      <c r="F4930"/>
    </row>
    <row r="4931" spans="1:6" hidden="1" x14ac:dyDescent="0.25">
      <c r="A4931">
        <v>2011</v>
      </c>
      <c r="B4931">
        <v>53780</v>
      </c>
      <c r="C4931" t="s">
        <v>137</v>
      </c>
      <c r="D4931" t="s">
        <v>0</v>
      </c>
      <c r="E4931">
        <v>3.888857907499832E-2</v>
      </c>
      <c r="F4931"/>
    </row>
    <row r="4932" spans="1:6" hidden="1" x14ac:dyDescent="0.25">
      <c r="A4932">
        <v>2016</v>
      </c>
      <c r="B4932">
        <v>53780</v>
      </c>
      <c r="C4932" t="s">
        <v>137</v>
      </c>
      <c r="D4932" t="s">
        <v>0</v>
      </c>
      <c r="E4932">
        <v>4.5763982984408869E-2</v>
      </c>
      <c r="F4932"/>
    </row>
    <row r="4933" spans="1:6" hidden="1" x14ac:dyDescent="0.25">
      <c r="A4933">
        <v>2021</v>
      </c>
      <c r="B4933">
        <v>53780</v>
      </c>
      <c r="C4933" t="s">
        <v>137</v>
      </c>
      <c r="D4933" t="s">
        <v>0</v>
      </c>
      <c r="E4933">
        <v>0.12328118583451309</v>
      </c>
      <c r="F4933"/>
    </row>
    <row r="4934" spans="1:6" hidden="1" x14ac:dyDescent="0.25">
      <c r="A4934">
        <v>2011</v>
      </c>
      <c r="B4934">
        <v>53800</v>
      </c>
      <c r="C4934" t="s">
        <v>136</v>
      </c>
      <c r="D4934" t="s">
        <v>4</v>
      </c>
      <c r="E4934">
        <v>0.73244686939608095</v>
      </c>
      <c r="F4934"/>
    </row>
    <row r="4935" spans="1:6" hidden="1" x14ac:dyDescent="0.25">
      <c r="A4935">
        <v>2016</v>
      </c>
      <c r="B4935">
        <v>53800</v>
      </c>
      <c r="C4935" t="s">
        <v>136</v>
      </c>
      <c r="D4935" t="s">
        <v>4</v>
      </c>
      <c r="E4935">
        <v>0.69628714669766767</v>
      </c>
      <c r="F4935"/>
    </row>
    <row r="4936" spans="1:6" hidden="1" x14ac:dyDescent="0.25">
      <c r="A4936">
        <v>2021</v>
      </c>
      <c r="B4936">
        <v>53800</v>
      </c>
      <c r="C4936" t="s">
        <v>136</v>
      </c>
      <c r="D4936" t="s">
        <v>4</v>
      </c>
      <c r="E4936">
        <v>0.69574895878213416</v>
      </c>
      <c r="F4936"/>
    </row>
    <row r="4937" spans="1:6" hidden="1" x14ac:dyDescent="0.25">
      <c r="A4937">
        <v>2011</v>
      </c>
      <c r="B4937">
        <v>53800</v>
      </c>
      <c r="C4937" t="s">
        <v>136</v>
      </c>
      <c r="D4937" t="s">
        <v>3</v>
      </c>
      <c r="E4937">
        <v>0.7016726094699538</v>
      </c>
      <c r="F4937"/>
    </row>
    <row r="4938" spans="1:6" hidden="1" x14ac:dyDescent="0.25">
      <c r="A4938">
        <v>2016</v>
      </c>
      <c r="B4938">
        <v>53800</v>
      </c>
      <c r="C4938" t="s">
        <v>136</v>
      </c>
      <c r="D4938" t="s">
        <v>3</v>
      </c>
      <c r="E4938">
        <v>0.67594387161795488</v>
      </c>
      <c r="F4938"/>
    </row>
    <row r="4939" spans="1:6" hidden="1" x14ac:dyDescent="0.25">
      <c r="A4939">
        <v>2021</v>
      </c>
      <c r="B4939">
        <v>53800</v>
      </c>
      <c r="C4939" t="s">
        <v>136</v>
      </c>
      <c r="D4939" t="s">
        <v>3</v>
      </c>
      <c r="E4939">
        <v>0.62795275590551181</v>
      </c>
      <c r="F4939"/>
    </row>
    <row r="4940" spans="1:6" hidden="1" x14ac:dyDescent="0.25">
      <c r="A4940">
        <v>2011</v>
      </c>
      <c r="B4940">
        <v>53800</v>
      </c>
      <c r="C4940" t="s">
        <v>136</v>
      </c>
      <c r="D4940" t="s">
        <v>2</v>
      </c>
      <c r="E4940">
        <v>0.71789653716560486</v>
      </c>
      <c r="F4940"/>
    </row>
    <row r="4941" spans="1:6" hidden="1" x14ac:dyDescent="0.25">
      <c r="A4941">
        <v>2016</v>
      </c>
      <c r="B4941">
        <v>53800</v>
      </c>
      <c r="C4941" t="s">
        <v>136</v>
      </c>
      <c r="D4941" t="s">
        <v>2</v>
      </c>
      <c r="E4941">
        <v>0.68644512789738199</v>
      </c>
      <c r="F4941"/>
    </row>
    <row r="4942" spans="1:6" hidden="1" x14ac:dyDescent="0.25">
      <c r="A4942">
        <v>2021</v>
      </c>
      <c r="B4942">
        <v>53800</v>
      </c>
      <c r="C4942" t="s">
        <v>136</v>
      </c>
      <c r="D4942" t="s">
        <v>2</v>
      </c>
      <c r="E4942">
        <v>0.66089748063367992</v>
      </c>
      <c r="F4942"/>
    </row>
    <row r="4943" spans="1:6" hidden="1" x14ac:dyDescent="0.25">
      <c r="A4943">
        <v>2011</v>
      </c>
      <c r="B4943">
        <v>53800</v>
      </c>
      <c r="C4943" t="s">
        <v>136</v>
      </c>
      <c r="D4943" t="s">
        <v>0</v>
      </c>
      <c r="E4943">
        <v>3.0774259926127145E-2</v>
      </c>
      <c r="F4943"/>
    </row>
    <row r="4944" spans="1:6" hidden="1" x14ac:dyDescent="0.25">
      <c r="A4944">
        <v>2016</v>
      </c>
      <c r="B4944">
        <v>53800</v>
      </c>
      <c r="C4944" t="s">
        <v>136</v>
      </c>
      <c r="D4944" t="s">
        <v>0</v>
      </c>
      <c r="E4944">
        <v>2.0343275079712786E-2</v>
      </c>
      <c r="F4944"/>
    </row>
    <row r="4945" spans="1:6" hidden="1" x14ac:dyDescent="0.25">
      <c r="A4945">
        <v>2021</v>
      </c>
      <c r="B4945">
        <v>53800</v>
      </c>
      <c r="C4945" t="s">
        <v>136</v>
      </c>
      <c r="D4945" t="s">
        <v>0</v>
      </c>
      <c r="E4945">
        <v>6.7796202876622358E-2</v>
      </c>
      <c r="F4945"/>
    </row>
    <row r="4946" spans="1:6" hidden="1" x14ac:dyDescent="0.25">
      <c r="A4946">
        <v>2011</v>
      </c>
      <c r="B4946">
        <v>53920</v>
      </c>
      <c r="C4946" t="s">
        <v>135</v>
      </c>
      <c r="D4946" t="s">
        <v>4</v>
      </c>
      <c r="E4946">
        <v>0.53793691389599319</v>
      </c>
      <c r="F4946"/>
    </row>
    <row r="4947" spans="1:6" hidden="1" x14ac:dyDescent="0.25">
      <c r="A4947">
        <v>2016</v>
      </c>
      <c r="B4947">
        <v>53920</v>
      </c>
      <c r="C4947" t="s">
        <v>135</v>
      </c>
      <c r="D4947" t="s">
        <v>4</v>
      </c>
      <c r="E4947">
        <v>0.53191489361702127</v>
      </c>
      <c r="F4947"/>
    </row>
    <row r="4948" spans="1:6" hidden="1" x14ac:dyDescent="0.25">
      <c r="A4948">
        <v>2021</v>
      </c>
      <c r="B4948">
        <v>53920</v>
      </c>
      <c r="C4948" t="s">
        <v>135</v>
      </c>
      <c r="D4948" t="s">
        <v>4</v>
      </c>
      <c r="E4948">
        <v>0.49506726457399103</v>
      </c>
      <c r="F4948"/>
    </row>
    <row r="4949" spans="1:6" hidden="1" x14ac:dyDescent="0.25">
      <c r="A4949">
        <v>2011</v>
      </c>
      <c r="B4949">
        <v>53920</v>
      </c>
      <c r="C4949" t="s">
        <v>135</v>
      </c>
      <c r="D4949" t="s">
        <v>3</v>
      </c>
      <c r="E4949">
        <v>0.48282442748091603</v>
      </c>
      <c r="F4949"/>
    </row>
    <row r="4950" spans="1:6" hidden="1" x14ac:dyDescent="0.25">
      <c r="A4950">
        <v>2016</v>
      </c>
      <c r="B4950">
        <v>53920</v>
      </c>
      <c r="C4950" t="s">
        <v>135</v>
      </c>
      <c r="D4950" t="s">
        <v>3</v>
      </c>
      <c r="E4950">
        <v>0.50990099009900991</v>
      </c>
      <c r="F4950"/>
    </row>
    <row r="4951" spans="1:6" hidden="1" x14ac:dyDescent="0.25">
      <c r="A4951">
        <v>2021</v>
      </c>
      <c r="B4951">
        <v>53920</v>
      </c>
      <c r="C4951" t="s">
        <v>135</v>
      </c>
      <c r="D4951" t="s">
        <v>3</v>
      </c>
      <c r="E4951">
        <v>0.41010770505385252</v>
      </c>
      <c r="F4951"/>
    </row>
    <row r="4952" spans="1:6" hidden="1" x14ac:dyDescent="0.25">
      <c r="A4952">
        <v>2011</v>
      </c>
      <c r="B4952">
        <v>53920</v>
      </c>
      <c r="C4952" t="s">
        <v>135</v>
      </c>
      <c r="D4952" t="s">
        <v>2</v>
      </c>
      <c r="E4952">
        <v>0.5119315623592976</v>
      </c>
      <c r="F4952"/>
    </row>
    <row r="4953" spans="1:6" hidden="1" x14ac:dyDescent="0.25">
      <c r="A4953">
        <v>2016</v>
      </c>
      <c r="B4953">
        <v>53920</v>
      </c>
      <c r="C4953" t="s">
        <v>135</v>
      </c>
      <c r="D4953" t="s">
        <v>2</v>
      </c>
      <c r="E4953">
        <v>0.5211608222490931</v>
      </c>
      <c r="F4953"/>
    </row>
    <row r="4954" spans="1:6" hidden="1" x14ac:dyDescent="0.25">
      <c r="A4954">
        <v>2021</v>
      </c>
      <c r="B4954">
        <v>53920</v>
      </c>
      <c r="C4954" t="s">
        <v>135</v>
      </c>
      <c r="D4954" t="s">
        <v>2</v>
      </c>
      <c r="E4954">
        <v>0.45090439276485789</v>
      </c>
      <c r="F4954"/>
    </row>
    <row r="4955" spans="1:6" hidden="1" x14ac:dyDescent="0.25">
      <c r="A4955">
        <v>2011</v>
      </c>
      <c r="B4955">
        <v>53920</v>
      </c>
      <c r="C4955" t="s">
        <v>135</v>
      </c>
      <c r="D4955" t="s">
        <v>0</v>
      </c>
      <c r="E4955">
        <v>5.5112486415077155E-2</v>
      </c>
      <c r="F4955"/>
    </row>
    <row r="4956" spans="1:6" hidden="1" x14ac:dyDescent="0.25">
      <c r="A4956">
        <v>2016</v>
      </c>
      <c r="B4956">
        <v>53920</v>
      </c>
      <c r="C4956" t="s">
        <v>135</v>
      </c>
      <c r="D4956" t="s">
        <v>0</v>
      </c>
      <c r="E4956">
        <v>2.2013903518011357E-2</v>
      </c>
      <c r="F4956"/>
    </row>
    <row r="4957" spans="1:6" hidden="1" x14ac:dyDescent="0.25">
      <c r="A4957">
        <v>2021</v>
      </c>
      <c r="B4957">
        <v>53920</v>
      </c>
      <c r="C4957" t="s">
        <v>135</v>
      </c>
      <c r="D4957" t="s">
        <v>0</v>
      </c>
      <c r="E4957">
        <v>8.4959559520138506E-2</v>
      </c>
      <c r="F4957"/>
    </row>
    <row r="4958" spans="1:6" hidden="1" x14ac:dyDescent="0.25">
      <c r="A4958">
        <v>2011</v>
      </c>
      <c r="B4958">
        <v>53990</v>
      </c>
      <c r="C4958" t="s">
        <v>134</v>
      </c>
      <c r="D4958" t="s">
        <v>4</v>
      </c>
      <c r="E4958">
        <v>0.76052631578947372</v>
      </c>
      <c r="F4958"/>
    </row>
    <row r="4959" spans="1:6" hidden="1" x14ac:dyDescent="0.25">
      <c r="A4959">
        <v>2016</v>
      </c>
      <c r="B4959">
        <v>53990</v>
      </c>
      <c r="C4959" t="s">
        <v>134</v>
      </c>
      <c r="D4959" t="s">
        <v>4</v>
      </c>
      <c r="E4959">
        <v>0.72702127659574467</v>
      </c>
      <c r="F4959"/>
    </row>
    <row r="4960" spans="1:6" hidden="1" x14ac:dyDescent="0.25">
      <c r="A4960">
        <v>2021</v>
      </c>
      <c r="B4960">
        <v>53990</v>
      </c>
      <c r="C4960" t="s">
        <v>134</v>
      </c>
      <c r="D4960" t="s">
        <v>4</v>
      </c>
      <c r="E4960">
        <v>0.71193929497646724</v>
      </c>
      <c r="F4960"/>
    </row>
    <row r="4961" spans="1:6" hidden="1" x14ac:dyDescent="0.25">
      <c r="A4961">
        <v>2011</v>
      </c>
      <c r="B4961">
        <v>53990</v>
      </c>
      <c r="C4961" t="s">
        <v>134</v>
      </c>
      <c r="D4961" t="s">
        <v>3</v>
      </c>
      <c r="E4961">
        <v>0.71834552616769842</v>
      </c>
      <c r="F4961"/>
    </row>
    <row r="4962" spans="1:6" hidden="1" x14ac:dyDescent="0.25">
      <c r="A4962">
        <v>2016</v>
      </c>
      <c r="B4962">
        <v>53990</v>
      </c>
      <c r="C4962" t="s">
        <v>134</v>
      </c>
      <c r="D4962" t="s">
        <v>3</v>
      </c>
      <c r="E4962">
        <v>0.69405031596518418</v>
      </c>
      <c r="F4962"/>
    </row>
    <row r="4963" spans="1:6" hidden="1" x14ac:dyDescent="0.25">
      <c r="A4963">
        <v>2021</v>
      </c>
      <c r="B4963">
        <v>53990</v>
      </c>
      <c r="C4963" t="s">
        <v>134</v>
      </c>
      <c r="D4963" t="s">
        <v>3</v>
      </c>
      <c r="E4963">
        <v>0.60856492027334852</v>
      </c>
      <c r="F4963"/>
    </row>
    <row r="4964" spans="1:6" hidden="1" x14ac:dyDescent="0.25">
      <c r="A4964">
        <v>2011</v>
      </c>
      <c r="B4964">
        <v>53990</v>
      </c>
      <c r="C4964" t="s">
        <v>134</v>
      </c>
      <c r="D4964" t="s">
        <v>2</v>
      </c>
      <c r="E4964">
        <v>0.74114300491336949</v>
      </c>
      <c r="F4964"/>
    </row>
    <row r="4965" spans="1:6" hidden="1" x14ac:dyDescent="0.25">
      <c r="A4965">
        <v>2016</v>
      </c>
      <c r="B4965">
        <v>53990</v>
      </c>
      <c r="C4965" t="s">
        <v>134</v>
      </c>
      <c r="D4965" t="s">
        <v>2</v>
      </c>
      <c r="E4965">
        <v>0.7114746725136335</v>
      </c>
      <c r="F4965"/>
    </row>
    <row r="4966" spans="1:6" hidden="1" x14ac:dyDescent="0.25">
      <c r="A4966">
        <v>2021</v>
      </c>
      <c r="B4966">
        <v>53990</v>
      </c>
      <c r="C4966" t="s">
        <v>134</v>
      </c>
      <c r="D4966" t="s">
        <v>2</v>
      </c>
      <c r="E4966">
        <v>0.65888899279902735</v>
      </c>
      <c r="F4966"/>
    </row>
    <row r="4967" spans="1:6" hidden="1" x14ac:dyDescent="0.25">
      <c r="A4967">
        <v>2011</v>
      </c>
      <c r="B4967">
        <v>53990</v>
      </c>
      <c r="C4967" t="s">
        <v>134</v>
      </c>
      <c r="D4967" t="s">
        <v>0</v>
      </c>
      <c r="E4967">
        <v>4.2180789621775294E-2</v>
      </c>
      <c r="F4967"/>
    </row>
    <row r="4968" spans="1:6" hidden="1" x14ac:dyDescent="0.25">
      <c r="A4968">
        <v>2016</v>
      </c>
      <c r="B4968">
        <v>53990</v>
      </c>
      <c r="C4968" t="s">
        <v>134</v>
      </c>
      <c r="D4968" t="s">
        <v>0</v>
      </c>
      <c r="E4968">
        <v>3.2970960630560486E-2</v>
      </c>
      <c r="F4968"/>
    </row>
    <row r="4969" spans="1:6" hidden="1" x14ac:dyDescent="0.25">
      <c r="A4969">
        <v>2021</v>
      </c>
      <c r="B4969">
        <v>53990</v>
      </c>
      <c r="C4969" t="s">
        <v>134</v>
      </c>
      <c r="D4969" t="s">
        <v>0</v>
      </c>
      <c r="E4969">
        <v>0.10337437470311872</v>
      </c>
      <c r="F4969"/>
    </row>
    <row r="4970" spans="1:6" hidden="1" x14ac:dyDescent="0.25">
      <c r="A4970">
        <v>2011</v>
      </c>
      <c r="B4970">
        <v>54060</v>
      </c>
      <c r="C4970" t="s">
        <v>133</v>
      </c>
      <c r="D4970" t="s">
        <v>4</v>
      </c>
      <c r="E4970">
        <v>0.65584905660377357</v>
      </c>
      <c r="F4970"/>
    </row>
    <row r="4971" spans="1:6" hidden="1" x14ac:dyDescent="0.25">
      <c r="A4971">
        <v>2016</v>
      </c>
      <c r="B4971">
        <v>54060</v>
      </c>
      <c r="C4971" t="s">
        <v>133</v>
      </c>
      <c r="D4971" t="s">
        <v>4</v>
      </c>
      <c r="E4971">
        <v>0.59601181683899562</v>
      </c>
      <c r="F4971"/>
    </row>
    <row r="4972" spans="1:6" hidden="1" x14ac:dyDescent="0.25">
      <c r="A4972">
        <v>2021</v>
      </c>
      <c r="B4972">
        <v>54060</v>
      </c>
      <c r="C4972" t="s">
        <v>133</v>
      </c>
      <c r="D4972" t="s">
        <v>4</v>
      </c>
      <c r="E4972">
        <v>0.57383040935672514</v>
      </c>
      <c r="F4972"/>
    </row>
    <row r="4973" spans="1:6" hidden="1" x14ac:dyDescent="0.25">
      <c r="A4973">
        <v>2011</v>
      </c>
      <c r="B4973">
        <v>54060</v>
      </c>
      <c r="C4973" t="s">
        <v>133</v>
      </c>
      <c r="D4973" t="s">
        <v>3</v>
      </c>
      <c r="E4973">
        <v>0.61551433389544685</v>
      </c>
      <c r="F4973"/>
    </row>
    <row r="4974" spans="1:6" hidden="1" x14ac:dyDescent="0.25">
      <c r="A4974">
        <v>2016</v>
      </c>
      <c r="B4974">
        <v>54060</v>
      </c>
      <c r="C4974" t="s">
        <v>133</v>
      </c>
      <c r="D4974" t="s">
        <v>3</v>
      </c>
      <c r="E4974">
        <v>0.56169871794871795</v>
      </c>
      <c r="F4974"/>
    </row>
    <row r="4975" spans="1:6" hidden="1" x14ac:dyDescent="0.25">
      <c r="A4975">
        <v>2021</v>
      </c>
      <c r="B4975">
        <v>54060</v>
      </c>
      <c r="C4975" t="s">
        <v>133</v>
      </c>
      <c r="D4975" t="s">
        <v>3</v>
      </c>
      <c r="E4975">
        <v>0.52828854314002827</v>
      </c>
      <c r="F4975"/>
    </row>
    <row r="4976" spans="1:6" hidden="1" x14ac:dyDescent="0.25">
      <c r="A4976">
        <v>2011</v>
      </c>
      <c r="B4976">
        <v>54060</v>
      </c>
      <c r="C4976" t="s">
        <v>133</v>
      </c>
      <c r="D4976" t="s">
        <v>2</v>
      </c>
      <c r="E4976">
        <v>0.63679808841099161</v>
      </c>
      <c r="F4976"/>
    </row>
    <row r="4977" spans="1:6" hidden="1" x14ac:dyDescent="0.25">
      <c r="A4977">
        <v>2016</v>
      </c>
      <c r="B4977">
        <v>54060</v>
      </c>
      <c r="C4977" t="s">
        <v>133</v>
      </c>
      <c r="D4977" t="s">
        <v>2</v>
      </c>
      <c r="E4977">
        <v>0.57955418908531897</v>
      </c>
      <c r="F4977"/>
    </row>
    <row r="4978" spans="1:6" hidden="1" x14ac:dyDescent="0.25">
      <c r="A4978">
        <v>2021</v>
      </c>
      <c r="B4978">
        <v>54060</v>
      </c>
      <c r="C4978" t="s">
        <v>133</v>
      </c>
      <c r="D4978" t="s">
        <v>2</v>
      </c>
      <c r="E4978">
        <v>0.55068296189791521</v>
      </c>
      <c r="F4978"/>
    </row>
    <row r="4979" spans="1:6" hidden="1" x14ac:dyDescent="0.25">
      <c r="A4979">
        <v>2011</v>
      </c>
      <c r="B4979">
        <v>54060</v>
      </c>
      <c r="C4979" t="s">
        <v>133</v>
      </c>
      <c r="D4979" t="s">
        <v>0</v>
      </c>
      <c r="E4979">
        <v>4.033472270832672E-2</v>
      </c>
      <c r="F4979"/>
    </row>
    <row r="4980" spans="1:6" hidden="1" x14ac:dyDescent="0.25">
      <c r="A4980">
        <v>2016</v>
      </c>
      <c r="B4980">
        <v>54060</v>
      </c>
      <c r="C4980" t="s">
        <v>133</v>
      </c>
      <c r="D4980" t="s">
        <v>0</v>
      </c>
      <c r="E4980">
        <v>3.4313098890277671E-2</v>
      </c>
      <c r="F4980"/>
    </row>
    <row r="4981" spans="1:6" hidden="1" x14ac:dyDescent="0.25">
      <c r="A4981">
        <v>2021</v>
      </c>
      <c r="B4981">
        <v>54060</v>
      </c>
      <c r="C4981" t="s">
        <v>133</v>
      </c>
      <c r="D4981" t="s">
        <v>0</v>
      </c>
      <c r="E4981">
        <v>4.5541866216696869E-2</v>
      </c>
      <c r="F4981"/>
    </row>
    <row r="4982" spans="1:6" hidden="1" x14ac:dyDescent="0.25">
      <c r="A4982">
        <v>2011</v>
      </c>
      <c r="B4982">
        <v>54130</v>
      </c>
      <c r="C4982" t="s">
        <v>132</v>
      </c>
      <c r="D4982" t="s">
        <v>4</v>
      </c>
      <c r="E4982">
        <v>0.82296650717703346</v>
      </c>
      <c r="F4982"/>
    </row>
    <row r="4983" spans="1:6" hidden="1" x14ac:dyDescent="0.25">
      <c r="A4983">
        <v>2016</v>
      </c>
      <c r="B4983">
        <v>54130</v>
      </c>
      <c r="C4983" t="s">
        <v>132</v>
      </c>
      <c r="D4983" t="s">
        <v>4</v>
      </c>
      <c r="E4983">
        <v>0.79905437352245867</v>
      </c>
      <c r="F4983"/>
    </row>
    <row r="4984" spans="1:6" hidden="1" x14ac:dyDescent="0.25">
      <c r="A4984">
        <v>2021</v>
      </c>
      <c r="B4984">
        <v>54130</v>
      </c>
      <c r="C4984" t="s">
        <v>132</v>
      </c>
      <c r="D4984" t="s">
        <v>4</v>
      </c>
      <c r="E4984">
        <v>0.74715261958997725</v>
      </c>
      <c r="F4984"/>
    </row>
    <row r="4985" spans="1:6" hidden="1" x14ac:dyDescent="0.25">
      <c r="A4985">
        <v>2011</v>
      </c>
      <c r="B4985">
        <v>54130</v>
      </c>
      <c r="C4985" t="s">
        <v>132</v>
      </c>
      <c r="D4985" t="s">
        <v>3</v>
      </c>
      <c r="E4985">
        <v>0.76357827476038342</v>
      </c>
      <c r="F4985"/>
    </row>
    <row r="4986" spans="1:6" hidden="1" x14ac:dyDescent="0.25">
      <c r="A4986">
        <v>2016</v>
      </c>
      <c r="B4986">
        <v>54130</v>
      </c>
      <c r="C4986" t="s">
        <v>132</v>
      </c>
      <c r="D4986" t="s">
        <v>3</v>
      </c>
      <c r="E4986">
        <v>0.7384615384615385</v>
      </c>
      <c r="F4986"/>
    </row>
    <row r="4987" spans="1:6" hidden="1" x14ac:dyDescent="0.25">
      <c r="A4987">
        <v>2021</v>
      </c>
      <c r="B4987">
        <v>54130</v>
      </c>
      <c r="C4987" t="s">
        <v>132</v>
      </c>
      <c r="D4987" t="s">
        <v>3</v>
      </c>
      <c r="E4987">
        <v>0.69565217391304346</v>
      </c>
      <c r="F4987"/>
    </row>
    <row r="4988" spans="1:6" hidden="1" x14ac:dyDescent="0.25">
      <c r="A4988">
        <v>2011</v>
      </c>
      <c r="B4988">
        <v>54130</v>
      </c>
      <c r="C4988" t="s">
        <v>132</v>
      </c>
      <c r="D4988" t="s">
        <v>2</v>
      </c>
      <c r="E4988">
        <v>0.79753761969904235</v>
      </c>
      <c r="F4988"/>
    </row>
    <row r="4989" spans="1:6" hidden="1" x14ac:dyDescent="0.25">
      <c r="A4989">
        <v>2016</v>
      </c>
      <c r="B4989">
        <v>54130</v>
      </c>
      <c r="C4989" t="s">
        <v>132</v>
      </c>
      <c r="D4989" t="s">
        <v>2</v>
      </c>
      <c r="E4989">
        <v>0.77272727272727271</v>
      </c>
      <c r="F4989"/>
    </row>
    <row r="4990" spans="1:6" hidden="1" x14ac:dyDescent="0.25">
      <c r="A4990">
        <v>2021</v>
      </c>
      <c r="B4990">
        <v>54130</v>
      </c>
      <c r="C4990" t="s">
        <v>132</v>
      </c>
      <c r="D4990" t="s">
        <v>2</v>
      </c>
      <c r="E4990">
        <v>0.72289156626506024</v>
      </c>
      <c r="F4990"/>
    </row>
    <row r="4991" spans="1:6" hidden="1" x14ac:dyDescent="0.25">
      <c r="A4991">
        <v>2011</v>
      </c>
      <c r="B4991">
        <v>54130</v>
      </c>
      <c r="C4991" t="s">
        <v>132</v>
      </c>
      <c r="D4991" t="s">
        <v>0</v>
      </c>
      <c r="E4991">
        <v>5.9388232416650033E-2</v>
      </c>
      <c r="F4991"/>
    </row>
    <row r="4992" spans="1:6" hidden="1" x14ac:dyDescent="0.25">
      <c r="A4992">
        <v>2016</v>
      </c>
      <c r="B4992">
        <v>54130</v>
      </c>
      <c r="C4992" t="s">
        <v>132</v>
      </c>
      <c r="D4992" t="s">
        <v>0</v>
      </c>
      <c r="E4992">
        <v>6.0592835060920169E-2</v>
      </c>
      <c r="F4992"/>
    </row>
    <row r="4993" spans="1:6" hidden="1" x14ac:dyDescent="0.25">
      <c r="A4993">
        <v>2021</v>
      </c>
      <c r="B4993">
        <v>54130</v>
      </c>
      <c r="C4993" t="s">
        <v>132</v>
      </c>
      <c r="D4993" t="s">
        <v>0</v>
      </c>
      <c r="E4993">
        <v>5.1500445676933793E-2</v>
      </c>
      <c r="F4993"/>
    </row>
    <row r="4994" spans="1:6" hidden="1" x14ac:dyDescent="0.25">
      <c r="A4994">
        <v>2011</v>
      </c>
      <c r="B4994">
        <v>54170</v>
      </c>
      <c r="C4994" t="s">
        <v>131</v>
      </c>
      <c r="D4994" t="s">
        <v>4</v>
      </c>
      <c r="E4994">
        <v>0.79414870596381892</v>
      </c>
      <c r="F4994"/>
    </row>
    <row r="4995" spans="1:6" hidden="1" x14ac:dyDescent="0.25">
      <c r="A4995">
        <v>2016</v>
      </c>
      <c r="B4995">
        <v>54170</v>
      </c>
      <c r="C4995" t="s">
        <v>131</v>
      </c>
      <c r="D4995" t="s">
        <v>4</v>
      </c>
      <c r="E4995">
        <v>0.75690814676087514</v>
      </c>
      <c r="F4995"/>
    </row>
    <row r="4996" spans="1:6" hidden="1" x14ac:dyDescent="0.25">
      <c r="A4996">
        <v>2021</v>
      </c>
      <c r="B4996">
        <v>54170</v>
      </c>
      <c r="C4996" t="s">
        <v>131</v>
      </c>
      <c r="D4996" t="s">
        <v>4</v>
      </c>
      <c r="E4996">
        <v>0.73646598139990216</v>
      </c>
      <c r="F4996"/>
    </row>
    <row r="4997" spans="1:6" hidden="1" x14ac:dyDescent="0.25">
      <c r="A4997">
        <v>2011</v>
      </c>
      <c r="B4997">
        <v>54170</v>
      </c>
      <c r="C4997" t="s">
        <v>131</v>
      </c>
      <c r="D4997" t="s">
        <v>3</v>
      </c>
      <c r="E4997">
        <v>0.7730248716333582</v>
      </c>
      <c r="F4997"/>
    </row>
    <row r="4998" spans="1:6" hidden="1" x14ac:dyDescent="0.25">
      <c r="A4998">
        <v>2016</v>
      </c>
      <c r="B4998">
        <v>54170</v>
      </c>
      <c r="C4998" t="s">
        <v>131</v>
      </c>
      <c r="D4998" t="s">
        <v>3</v>
      </c>
      <c r="E4998">
        <v>0.73852211335958251</v>
      </c>
      <c r="F4998"/>
    </row>
    <row r="4999" spans="1:6" hidden="1" x14ac:dyDescent="0.25">
      <c r="A4999">
        <v>2021</v>
      </c>
      <c r="B4999">
        <v>54170</v>
      </c>
      <c r="C4999" t="s">
        <v>131</v>
      </c>
      <c r="D4999" t="s">
        <v>3</v>
      </c>
      <c r="E4999">
        <v>0.65855398886251881</v>
      </c>
      <c r="F4999"/>
    </row>
    <row r="5000" spans="1:6" hidden="1" x14ac:dyDescent="0.25">
      <c r="A5000">
        <v>2011</v>
      </c>
      <c r="B5000">
        <v>54170</v>
      </c>
      <c r="C5000" t="s">
        <v>131</v>
      </c>
      <c r="D5000" t="s">
        <v>2</v>
      </c>
      <c r="E5000">
        <v>0.78410225684042345</v>
      </c>
      <c r="F5000"/>
    </row>
    <row r="5001" spans="1:6" hidden="1" x14ac:dyDescent="0.25">
      <c r="A5001">
        <v>2016</v>
      </c>
      <c r="B5001">
        <v>54170</v>
      </c>
      <c r="C5001" t="s">
        <v>131</v>
      </c>
      <c r="D5001" t="s">
        <v>2</v>
      </c>
      <c r="E5001">
        <v>0.74805011469913529</v>
      </c>
      <c r="F5001"/>
    </row>
    <row r="5002" spans="1:6" hidden="1" x14ac:dyDescent="0.25">
      <c r="A5002">
        <v>2021</v>
      </c>
      <c r="B5002">
        <v>54170</v>
      </c>
      <c r="C5002" t="s">
        <v>131</v>
      </c>
      <c r="D5002" t="s">
        <v>2</v>
      </c>
      <c r="E5002">
        <v>0.69652583951589175</v>
      </c>
      <c r="F5002"/>
    </row>
    <row r="5003" spans="1:6" hidden="1" x14ac:dyDescent="0.25">
      <c r="A5003">
        <v>2011</v>
      </c>
      <c r="B5003">
        <v>54170</v>
      </c>
      <c r="C5003" t="s">
        <v>131</v>
      </c>
      <c r="D5003" t="s">
        <v>0</v>
      </c>
      <c r="E5003">
        <v>2.1123834330460722E-2</v>
      </c>
      <c r="F5003"/>
    </row>
    <row r="5004" spans="1:6" hidden="1" x14ac:dyDescent="0.25">
      <c r="A5004">
        <v>2016</v>
      </c>
      <c r="B5004">
        <v>54170</v>
      </c>
      <c r="C5004" t="s">
        <v>131</v>
      </c>
      <c r="D5004" t="s">
        <v>0</v>
      </c>
      <c r="E5004">
        <v>1.8386033401292634E-2</v>
      </c>
      <c r="F5004"/>
    </row>
    <row r="5005" spans="1:6" hidden="1" x14ac:dyDescent="0.25">
      <c r="A5005">
        <v>2021</v>
      </c>
      <c r="B5005">
        <v>54170</v>
      </c>
      <c r="C5005" t="s">
        <v>131</v>
      </c>
      <c r="D5005" t="s">
        <v>0</v>
      </c>
      <c r="E5005">
        <v>7.7911992537383346E-2</v>
      </c>
      <c r="F5005"/>
    </row>
    <row r="5006" spans="1:6" hidden="1" x14ac:dyDescent="0.25">
      <c r="A5006">
        <v>2011</v>
      </c>
      <c r="B5006">
        <v>54200</v>
      </c>
      <c r="C5006" t="s">
        <v>130</v>
      </c>
      <c r="D5006" t="s">
        <v>4</v>
      </c>
      <c r="E5006">
        <v>0.76331628046945532</v>
      </c>
      <c r="F5006"/>
    </row>
    <row r="5007" spans="1:6" hidden="1" x14ac:dyDescent="0.25">
      <c r="A5007">
        <v>2016</v>
      </c>
      <c r="B5007">
        <v>54200</v>
      </c>
      <c r="C5007" t="s">
        <v>130</v>
      </c>
      <c r="D5007" t="s">
        <v>4</v>
      </c>
      <c r="E5007">
        <v>0.73635639668337471</v>
      </c>
      <c r="F5007"/>
    </row>
    <row r="5008" spans="1:6" hidden="1" x14ac:dyDescent="0.25">
      <c r="A5008">
        <v>2021</v>
      </c>
      <c r="B5008">
        <v>54200</v>
      </c>
      <c r="C5008" t="s">
        <v>130</v>
      </c>
      <c r="D5008" t="s">
        <v>4</v>
      </c>
      <c r="E5008">
        <v>0.72377622377622375</v>
      </c>
      <c r="F5008"/>
    </row>
    <row r="5009" spans="1:6" hidden="1" x14ac:dyDescent="0.25">
      <c r="A5009">
        <v>2011</v>
      </c>
      <c r="B5009">
        <v>54200</v>
      </c>
      <c r="C5009" t="s">
        <v>130</v>
      </c>
      <c r="D5009" t="s">
        <v>3</v>
      </c>
      <c r="E5009">
        <v>0.73292206689682493</v>
      </c>
      <c r="F5009"/>
    </row>
    <row r="5010" spans="1:6" hidden="1" x14ac:dyDescent="0.25">
      <c r="A5010">
        <v>2016</v>
      </c>
      <c r="B5010">
        <v>54200</v>
      </c>
      <c r="C5010" t="s">
        <v>130</v>
      </c>
      <c r="D5010" t="s">
        <v>3</v>
      </c>
      <c r="E5010">
        <v>0.70739315794946445</v>
      </c>
      <c r="F5010"/>
    </row>
    <row r="5011" spans="1:6" hidden="1" x14ac:dyDescent="0.25">
      <c r="A5011">
        <v>2021</v>
      </c>
      <c r="B5011">
        <v>54200</v>
      </c>
      <c r="C5011" t="s">
        <v>130</v>
      </c>
      <c r="D5011" t="s">
        <v>3</v>
      </c>
      <c r="E5011">
        <v>0.62237852766030899</v>
      </c>
      <c r="F5011"/>
    </row>
    <row r="5012" spans="1:6" hidden="1" x14ac:dyDescent="0.25">
      <c r="A5012">
        <v>2011</v>
      </c>
      <c r="B5012">
        <v>54200</v>
      </c>
      <c r="C5012" t="s">
        <v>130</v>
      </c>
      <c r="D5012" t="s">
        <v>2</v>
      </c>
      <c r="E5012">
        <v>0.74903608370782038</v>
      </c>
      <c r="F5012"/>
    </row>
    <row r="5013" spans="1:6" hidden="1" x14ac:dyDescent="0.25">
      <c r="A5013">
        <v>2016</v>
      </c>
      <c r="B5013">
        <v>54200</v>
      </c>
      <c r="C5013" t="s">
        <v>130</v>
      </c>
      <c r="D5013" t="s">
        <v>2</v>
      </c>
      <c r="E5013">
        <v>0.7226288164411917</v>
      </c>
      <c r="F5013"/>
    </row>
    <row r="5014" spans="1:6" hidden="1" x14ac:dyDescent="0.25">
      <c r="A5014">
        <v>2021</v>
      </c>
      <c r="B5014">
        <v>54200</v>
      </c>
      <c r="C5014" t="s">
        <v>130</v>
      </c>
      <c r="D5014" t="s">
        <v>2</v>
      </c>
      <c r="E5014">
        <v>0.67178511372687844</v>
      </c>
      <c r="F5014"/>
    </row>
    <row r="5015" spans="1:6" hidden="1" x14ac:dyDescent="0.25">
      <c r="A5015">
        <v>2011</v>
      </c>
      <c r="B5015">
        <v>54200</v>
      </c>
      <c r="C5015" t="s">
        <v>130</v>
      </c>
      <c r="D5015" t="s">
        <v>0</v>
      </c>
      <c r="E5015">
        <v>3.0394213572630391E-2</v>
      </c>
      <c r="F5015"/>
    </row>
    <row r="5016" spans="1:6" hidden="1" x14ac:dyDescent="0.25">
      <c r="A5016">
        <v>2016</v>
      </c>
      <c r="B5016">
        <v>54200</v>
      </c>
      <c r="C5016" t="s">
        <v>130</v>
      </c>
      <c r="D5016" t="s">
        <v>0</v>
      </c>
      <c r="E5016">
        <v>2.8963238733910268E-2</v>
      </c>
      <c r="F5016"/>
    </row>
    <row r="5017" spans="1:6" hidden="1" x14ac:dyDescent="0.25">
      <c r="A5017">
        <v>2021</v>
      </c>
      <c r="B5017">
        <v>54200</v>
      </c>
      <c r="C5017" t="s">
        <v>130</v>
      </c>
      <c r="D5017" t="s">
        <v>0</v>
      </c>
      <c r="E5017">
        <v>0.10139769611591476</v>
      </c>
      <c r="F5017"/>
    </row>
    <row r="5018" spans="1:6" hidden="1" x14ac:dyDescent="0.25">
      <c r="A5018">
        <v>2011</v>
      </c>
      <c r="B5018">
        <v>54280</v>
      </c>
      <c r="C5018" t="s">
        <v>129</v>
      </c>
      <c r="D5018" t="s">
        <v>4</v>
      </c>
      <c r="E5018">
        <v>0.85927076670017366</v>
      </c>
      <c r="F5018"/>
    </row>
    <row r="5019" spans="1:6" hidden="1" x14ac:dyDescent="0.25">
      <c r="A5019">
        <v>2016</v>
      </c>
      <c r="B5019">
        <v>54280</v>
      </c>
      <c r="C5019" t="s">
        <v>129</v>
      </c>
      <c r="D5019" t="s">
        <v>4</v>
      </c>
      <c r="E5019">
        <v>0.82118167573048206</v>
      </c>
      <c r="F5019"/>
    </row>
    <row r="5020" spans="1:6" hidden="1" x14ac:dyDescent="0.25">
      <c r="A5020">
        <v>2021</v>
      </c>
      <c r="B5020">
        <v>54280</v>
      </c>
      <c r="C5020" t="s">
        <v>129</v>
      </c>
      <c r="D5020" t="s">
        <v>4</v>
      </c>
      <c r="E5020">
        <v>0.81527415143603132</v>
      </c>
      <c r="F5020"/>
    </row>
    <row r="5021" spans="1:6" hidden="1" x14ac:dyDescent="0.25">
      <c r="A5021">
        <v>2011</v>
      </c>
      <c r="B5021">
        <v>54280</v>
      </c>
      <c r="C5021" t="s">
        <v>129</v>
      </c>
      <c r="D5021" t="s">
        <v>3</v>
      </c>
      <c r="E5021">
        <v>0.8196510129991802</v>
      </c>
      <c r="F5021"/>
    </row>
    <row r="5022" spans="1:6" hidden="1" x14ac:dyDescent="0.25">
      <c r="A5022">
        <v>2016</v>
      </c>
      <c r="B5022">
        <v>54280</v>
      </c>
      <c r="C5022" t="s">
        <v>129</v>
      </c>
      <c r="D5022" t="s">
        <v>3</v>
      </c>
      <c r="E5022">
        <v>0.78118655538010373</v>
      </c>
      <c r="F5022"/>
    </row>
    <row r="5023" spans="1:6" hidden="1" x14ac:dyDescent="0.25">
      <c r="A5023">
        <v>2021</v>
      </c>
      <c r="B5023">
        <v>54280</v>
      </c>
      <c r="C5023" t="s">
        <v>129</v>
      </c>
      <c r="D5023" t="s">
        <v>3</v>
      </c>
      <c r="E5023">
        <v>0.73128480098989479</v>
      </c>
      <c r="F5023"/>
    </row>
    <row r="5024" spans="1:6" hidden="1" x14ac:dyDescent="0.25">
      <c r="A5024">
        <v>2011</v>
      </c>
      <c r="B5024">
        <v>54280</v>
      </c>
      <c r="C5024" t="s">
        <v>129</v>
      </c>
      <c r="D5024" t="s">
        <v>2</v>
      </c>
      <c r="E5024">
        <v>0.84190534852684529</v>
      </c>
      <c r="F5024"/>
    </row>
    <row r="5025" spans="1:6" hidden="1" x14ac:dyDescent="0.25">
      <c r="A5025">
        <v>2016</v>
      </c>
      <c r="B5025">
        <v>54280</v>
      </c>
      <c r="C5025" t="s">
        <v>129</v>
      </c>
      <c r="D5025" t="s">
        <v>2</v>
      </c>
      <c r="E5025">
        <v>0.80319553639360897</v>
      </c>
      <c r="F5025"/>
    </row>
    <row r="5026" spans="1:6" hidden="1" x14ac:dyDescent="0.25">
      <c r="A5026">
        <v>2021</v>
      </c>
      <c r="B5026">
        <v>54280</v>
      </c>
      <c r="C5026" t="s">
        <v>129</v>
      </c>
      <c r="D5026" t="s">
        <v>2</v>
      </c>
      <c r="E5026">
        <v>0.77538928606404856</v>
      </c>
      <c r="F5026"/>
    </row>
    <row r="5027" spans="1:6" hidden="1" x14ac:dyDescent="0.25">
      <c r="A5027">
        <v>2011</v>
      </c>
      <c r="B5027">
        <v>54280</v>
      </c>
      <c r="C5027" t="s">
        <v>129</v>
      </c>
      <c r="D5027" t="s">
        <v>0</v>
      </c>
      <c r="E5027">
        <v>3.9619753700993465E-2</v>
      </c>
      <c r="F5027"/>
    </row>
    <row r="5028" spans="1:6" hidden="1" x14ac:dyDescent="0.25">
      <c r="A5028">
        <v>2016</v>
      </c>
      <c r="B5028">
        <v>54280</v>
      </c>
      <c r="C5028" t="s">
        <v>129</v>
      </c>
      <c r="D5028" t="s">
        <v>0</v>
      </c>
      <c r="E5028">
        <v>3.9995120350378333E-2</v>
      </c>
      <c r="F5028"/>
    </row>
    <row r="5029" spans="1:6" hidden="1" x14ac:dyDescent="0.25">
      <c r="A5029">
        <v>2021</v>
      </c>
      <c r="B5029">
        <v>54280</v>
      </c>
      <c r="C5029" t="s">
        <v>129</v>
      </c>
      <c r="D5029" t="s">
        <v>0</v>
      </c>
      <c r="E5029">
        <v>8.3989350446136535E-2</v>
      </c>
      <c r="F5029"/>
    </row>
    <row r="5030" spans="1:6" hidden="1" x14ac:dyDescent="0.25">
      <c r="A5030">
        <v>2011</v>
      </c>
      <c r="B5030">
        <v>54310</v>
      </c>
      <c r="C5030" t="s">
        <v>128</v>
      </c>
      <c r="D5030" t="s">
        <v>4</v>
      </c>
      <c r="E5030">
        <v>0.91517700665965662</v>
      </c>
      <c r="F5030"/>
    </row>
    <row r="5031" spans="1:6" hidden="1" x14ac:dyDescent="0.25">
      <c r="A5031">
        <v>2016</v>
      </c>
      <c r="B5031">
        <v>54310</v>
      </c>
      <c r="C5031" t="s">
        <v>128</v>
      </c>
      <c r="D5031" t="s">
        <v>4</v>
      </c>
      <c r="E5031">
        <v>0.86980573781036929</v>
      </c>
      <c r="F5031"/>
    </row>
    <row r="5032" spans="1:6" hidden="1" x14ac:dyDescent="0.25">
      <c r="A5032">
        <v>2021</v>
      </c>
      <c r="B5032">
        <v>54310</v>
      </c>
      <c r="C5032" t="s">
        <v>128</v>
      </c>
      <c r="D5032" t="s">
        <v>4</v>
      </c>
      <c r="E5032">
        <v>0.86900269541778974</v>
      </c>
      <c r="F5032"/>
    </row>
    <row r="5033" spans="1:6" hidden="1" x14ac:dyDescent="0.25">
      <c r="A5033">
        <v>2011</v>
      </c>
      <c r="B5033">
        <v>54310</v>
      </c>
      <c r="C5033" t="s">
        <v>128</v>
      </c>
      <c r="D5033" t="s">
        <v>3</v>
      </c>
      <c r="E5033">
        <v>0.85858979353330733</v>
      </c>
      <c r="F5033"/>
    </row>
    <row r="5034" spans="1:6" hidden="1" x14ac:dyDescent="0.25">
      <c r="A5034">
        <v>2016</v>
      </c>
      <c r="B5034">
        <v>54310</v>
      </c>
      <c r="C5034" t="s">
        <v>128</v>
      </c>
      <c r="D5034" t="s">
        <v>3</v>
      </c>
      <c r="E5034">
        <v>0.81983265088125334</v>
      </c>
      <c r="F5034"/>
    </row>
    <row r="5035" spans="1:6" hidden="1" x14ac:dyDescent="0.25">
      <c r="A5035">
        <v>2021</v>
      </c>
      <c r="B5035">
        <v>54310</v>
      </c>
      <c r="C5035" t="s">
        <v>128</v>
      </c>
      <c r="D5035" t="s">
        <v>3</v>
      </c>
      <c r="E5035">
        <v>0.78791692888609188</v>
      </c>
      <c r="F5035"/>
    </row>
    <row r="5036" spans="1:6" hidden="1" x14ac:dyDescent="0.25">
      <c r="A5036">
        <v>2011</v>
      </c>
      <c r="B5036">
        <v>54310</v>
      </c>
      <c r="C5036" t="s">
        <v>128</v>
      </c>
      <c r="D5036" t="s">
        <v>2</v>
      </c>
      <c r="E5036">
        <v>0.89396041773168766</v>
      </c>
      <c r="F5036"/>
    </row>
    <row r="5037" spans="1:6" hidden="1" x14ac:dyDescent="0.25">
      <c r="A5037">
        <v>2016</v>
      </c>
      <c r="B5037">
        <v>54310</v>
      </c>
      <c r="C5037" t="s">
        <v>128</v>
      </c>
      <c r="D5037" t="s">
        <v>2</v>
      </c>
      <c r="E5037">
        <v>0.848842419716206</v>
      </c>
      <c r="F5037"/>
    </row>
    <row r="5038" spans="1:6" hidden="1" x14ac:dyDescent="0.25">
      <c r="A5038">
        <v>2021</v>
      </c>
      <c r="B5038">
        <v>54310</v>
      </c>
      <c r="C5038" t="s">
        <v>128</v>
      </c>
      <c r="D5038" t="s">
        <v>2</v>
      </c>
      <c r="E5038">
        <v>0.83159117305458774</v>
      </c>
      <c r="F5038"/>
    </row>
    <row r="5039" spans="1:6" hidden="1" x14ac:dyDescent="0.25">
      <c r="A5039">
        <v>2011</v>
      </c>
      <c r="B5039">
        <v>54310</v>
      </c>
      <c r="C5039" t="s">
        <v>128</v>
      </c>
      <c r="D5039" t="s">
        <v>0</v>
      </c>
      <c r="E5039">
        <v>5.6587213126349289E-2</v>
      </c>
      <c r="F5039"/>
    </row>
    <row r="5040" spans="1:6" hidden="1" x14ac:dyDescent="0.25">
      <c r="A5040">
        <v>2016</v>
      </c>
      <c r="B5040">
        <v>54310</v>
      </c>
      <c r="C5040" t="s">
        <v>128</v>
      </c>
      <c r="D5040" t="s">
        <v>0</v>
      </c>
      <c r="E5040">
        <v>4.9973086929115951E-2</v>
      </c>
      <c r="F5040"/>
    </row>
    <row r="5041" spans="1:6" hidden="1" x14ac:dyDescent="0.25">
      <c r="A5041">
        <v>2021</v>
      </c>
      <c r="B5041">
        <v>54310</v>
      </c>
      <c r="C5041" t="s">
        <v>128</v>
      </c>
      <c r="D5041" t="s">
        <v>0</v>
      </c>
      <c r="E5041">
        <v>8.1085766531697856E-2</v>
      </c>
      <c r="F5041"/>
    </row>
    <row r="5042" spans="1:6" hidden="1" x14ac:dyDescent="0.25">
      <c r="A5042">
        <v>2011</v>
      </c>
      <c r="B5042">
        <v>54340</v>
      </c>
      <c r="C5042" t="s">
        <v>127</v>
      </c>
      <c r="D5042" t="s">
        <v>4</v>
      </c>
      <c r="E5042">
        <v>0.71721311475409832</v>
      </c>
      <c r="F5042"/>
    </row>
    <row r="5043" spans="1:6" hidden="1" x14ac:dyDescent="0.25">
      <c r="A5043">
        <v>2016</v>
      </c>
      <c r="B5043">
        <v>54340</v>
      </c>
      <c r="C5043" t="s">
        <v>127</v>
      </c>
      <c r="D5043" t="s">
        <v>4</v>
      </c>
      <c r="E5043">
        <v>0.72802768166089971</v>
      </c>
      <c r="F5043"/>
    </row>
    <row r="5044" spans="1:6" hidden="1" x14ac:dyDescent="0.25">
      <c r="A5044">
        <v>2021</v>
      </c>
      <c r="B5044">
        <v>54340</v>
      </c>
      <c r="C5044" t="s">
        <v>127</v>
      </c>
      <c r="D5044" t="s">
        <v>4</v>
      </c>
      <c r="E5044">
        <v>0.70639147802929425</v>
      </c>
      <c r="F5044"/>
    </row>
    <row r="5045" spans="1:6" hidden="1" x14ac:dyDescent="0.25">
      <c r="A5045">
        <v>2011</v>
      </c>
      <c r="B5045">
        <v>54340</v>
      </c>
      <c r="C5045" t="s">
        <v>127</v>
      </c>
      <c r="D5045" t="s">
        <v>3</v>
      </c>
      <c r="E5045">
        <v>0.67427222659323371</v>
      </c>
      <c r="F5045"/>
    </row>
    <row r="5046" spans="1:6" hidden="1" x14ac:dyDescent="0.25">
      <c r="A5046">
        <v>2016</v>
      </c>
      <c r="B5046">
        <v>54340</v>
      </c>
      <c r="C5046" t="s">
        <v>127</v>
      </c>
      <c r="D5046" t="s">
        <v>3</v>
      </c>
      <c r="E5046">
        <v>0.67600989282769997</v>
      </c>
      <c r="F5046"/>
    </row>
    <row r="5047" spans="1:6" hidden="1" x14ac:dyDescent="0.25">
      <c r="A5047">
        <v>2021</v>
      </c>
      <c r="B5047">
        <v>54340</v>
      </c>
      <c r="C5047" t="s">
        <v>127</v>
      </c>
      <c r="D5047" t="s">
        <v>3</v>
      </c>
      <c r="E5047">
        <v>0.59195003469812635</v>
      </c>
      <c r="F5047"/>
    </row>
    <row r="5048" spans="1:6" hidden="1" x14ac:dyDescent="0.25">
      <c r="A5048">
        <v>2011</v>
      </c>
      <c r="B5048">
        <v>54340</v>
      </c>
      <c r="C5048" t="s">
        <v>127</v>
      </c>
      <c r="D5048" t="s">
        <v>2</v>
      </c>
      <c r="E5048">
        <v>0.69725776965265085</v>
      </c>
      <c r="F5048"/>
    </row>
    <row r="5049" spans="1:6" hidden="1" x14ac:dyDescent="0.25">
      <c r="A5049">
        <v>2016</v>
      </c>
      <c r="B5049">
        <v>54340</v>
      </c>
      <c r="C5049" t="s">
        <v>127</v>
      </c>
      <c r="D5049" t="s">
        <v>2</v>
      </c>
      <c r="E5049">
        <v>0.70428893905191869</v>
      </c>
      <c r="F5049"/>
    </row>
    <row r="5050" spans="1:6" hidden="1" x14ac:dyDescent="0.25">
      <c r="A5050">
        <v>2021</v>
      </c>
      <c r="B5050">
        <v>54340</v>
      </c>
      <c r="C5050" t="s">
        <v>127</v>
      </c>
      <c r="D5050" t="s">
        <v>2</v>
      </c>
      <c r="E5050">
        <v>0.65035677879714582</v>
      </c>
      <c r="F5050"/>
    </row>
    <row r="5051" spans="1:6" hidden="1" x14ac:dyDescent="0.25">
      <c r="A5051">
        <v>2011</v>
      </c>
      <c r="B5051">
        <v>54340</v>
      </c>
      <c r="C5051" t="s">
        <v>127</v>
      </c>
      <c r="D5051" t="s">
        <v>0</v>
      </c>
      <c r="E5051">
        <v>4.294088816086461E-2</v>
      </c>
      <c r="F5051"/>
    </row>
    <row r="5052" spans="1:6" hidden="1" x14ac:dyDescent="0.25">
      <c r="A5052">
        <v>2016</v>
      </c>
      <c r="B5052">
        <v>54340</v>
      </c>
      <c r="C5052" t="s">
        <v>127</v>
      </c>
      <c r="D5052" t="s">
        <v>0</v>
      </c>
      <c r="E5052">
        <v>5.2017788833199741E-2</v>
      </c>
      <c r="F5052"/>
    </row>
    <row r="5053" spans="1:6" hidden="1" x14ac:dyDescent="0.25">
      <c r="A5053">
        <v>2021</v>
      </c>
      <c r="B5053">
        <v>54340</v>
      </c>
      <c r="C5053" t="s">
        <v>127</v>
      </c>
      <c r="D5053" t="s">
        <v>0</v>
      </c>
      <c r="E5053">
        <v>0.1144414433311679</v>
      </c>
      <c r="F5053"/>
    </row>
    <row r="5054" spans="1:6" hidden="1" x14ac:dyDescent="0.25">
      <c r="A5054">
        <v>2011</v>
      </c>
      <c r="B5054">
        <v>54410</v>
      </c>
      <c r="C5054" t="s">
        <v>126</v>
      </c>
      <c r="D5054" t="s">
        <v>4</v>
      </c>
      <c r="E5054">
        <v>0.63007159904534604</v>
      </c>
      <c r="F5054"/>
    </row>
    <row r="5055" spans="1:6" hidden="1" x14ac:dyDescent="0.25">
      <c r="A5055">
        <v>2016</v>
      </c>
      <c r="B5055">
        <v>54410</v>
      </c>
      <c r="C5055" t="s">
        <v>126</v>
      </c>
      <c r="D5055" t="s">
        <v>4</v>
      </c>
      <c r="E5055">
        <v>0.61990950226244346</v>
      </c>
      <c r="F5055"/>
    </row>
    <row r="5056" spans="1:6" hidden="1" x14ac:dyDescent="0.25">
      <c r="A5056">
        <v>2021</v>
      </c>
      <c r="B5056">
        <v>54410</v>
      </c>
      <c r="C5056" t="s">
        <v>126</v>
      </c>
      <c r="D5056" t="s">
        <v>4</v>
      </c>
      <c r="E5056">
        <v>0.61573033707865166</v>
      </c>
      <c r="F5056"/>
    </row>
    <row r="5057" spans="1:6" hidden="1" x14ac:dyDescent="0.25">
      <c r="A5057">
        <v>2011</v>
      </c>
      <c r="B5057">
        <v>54410</v>
      </c>
      <c r="C5057" t="s">
        <v>126</v>
      </c>
      <c r="D5057" t="s">
        <v>3</v>
      </c>
      <c r="E5057">
        <v>0.58221024258760112</v>
      </c>
      <c r="F5057"/>
    </row>
    <row r="5058" spans="1:6" hidden="1" x14ac:dyDescent="0.25">
      <c r="A5058">
        <v>2016</v>
      </c>
      <c r="B5058">
        <v>54410</v>
      </c>
      <c r="C5058" t="s">
        <v>126</v>
      </c>
      <c r="D5058" t="s">
        <v>3</v>
      </c>
      <c r="E5058">
        <v>0.58208955223880599</v>
      </c>
      <c r="F5058"/>
    </row>
    <row r="5059" spans="1:6" hidden="1" x14ac:dyDescent="0.25">
      <c r="A5059">
        <v>2021</v>
      </c>
      <c r="B5059">
        <v>54410</v>
      </c>
      <c r="C5059" t="s">
        <v>126</v>
      </c>
      <c r="D5059" t="s">
        <v>3</v>
      </c>
      <c r="E5059">
        <v>0.51860465116279075</v>
      </c>
      <c r="F5059"/>
    </row>
    <row r="5060" spans="1:6" hidden="1" x14ac:dyDescent="0.25">
      <c r="A5060">
        <v>2011</v>
      </c>
      <c r="B5060">
        <v>54410</v>
      </c>
      <c r="C5060" t="s">
        <v>126</v>
      </c>
      <c r="D5060" t="s">
        <v>2</v>
      </c>
      <c r="E5060">
        <v>0.60759493670886078</v>
      </c>
      <c r="F5060"/>
    </row>
    <row r="5061" spans="1:6" hidden="1" x14ac:dyDescent="0.25">
      <c r="A5061">
        <v>2016</v>
      </c>
      <c r="B5061">
        <v>54410</v>
      </c>
      <c r="C5061" t="s">
        <v>126</v>
      </c>
      <c r="D5061" t="s">
        <v>2</v>
      </c>
      <c r="E5061">
        <v>0.6018957345971564</v>
      </c>
      <c r="F5061"/>
    </row>
    <row r="5062" spans="1:6" hidden="1" x14ac:dyDescent="0.25">
      <c r="A5062">
        <v>2021</v>
      </c>
      <c r="B5062">
        <v>54410</v>
      </c>
      <c r="C5062" t="s">
        <v>126</v>
      </c>
      <c r="D5062" t="s">
        <v>2</v>
      </c>
      <c r="E5062">
        <v>0.56799999999999995</v>
      </c>
      <c r="F5062"/>
    </row>
    <row r="5063" spans="1:6" hidden="1" x14ac:dyDescent="0.25">
      <c r="A5063">
        <v>2011</v>
      </c>
      <c r="B5063">
        <v>54410</v>
      </c>
      <c r="C5063" t="s">
        <v>126</v>
      </c>
      <c r="D5063" t="s">
        <v>0</v>
      </c>
      <c r="E5063">
        <v>4.7861356457744919E-2</v>
      </c>
      <c r="F5063"/>
    </row>
    <row r="5064" spans="1:6" hidden="1" x14ac:dyDescent="0.25">
      <c r="A5064">
        <v>2016</v>
      </c>
      <c r="B5064">
        <v>54410</v>
      </c>
      <c r="C5064" t="s">
        <v>126</v>
      </c>
      <c r="D5064" t="s">
        <v>0</v>
      </c>
      <c r="E5064">
        <v>3.7819950023637472E-2</v>
      </c>
      <c r="F5064"/>
    </row>
    <row r="5065" spans="1:6" hidden="1" x14ac:dyDescent="0.25">
      <c r="A5065">
        <v>2021</v>
      </c>
      <c r="B5065">
        <v>54410</v>
      </c>
      <c r="C5065" t="s">
        <v>126</v>
      </c>
      <c r="D5065" t="s">
        <v>0</v>
      </c>
      <c r="E5065">
        <v>9.7125685915860904E-2</v>
      </c>
      <c r="F5065"/>
    </row>
    <row r="5066" spans="1:6" hidden="1" x14ac:dyDescent="0.25">
      <c r="A5066">
        <v>2011</v>
      </c>
      <c r="B5066">
        <v>54480</v>
      </c>
      <c r="C5066" t="s">
        <v>125</v>
      </c>
      <c r="D5066" t="s">
        <v>4</v>
      </c>
      <c r="E5066">
        <v>0.8779342723004695</v>
      </c>
      <c r="F5066"/>
    </row>
    <row r="5067" spans="1:6" hidden="1" x14ac:dyDescent="0.25">
      <c r="A5067">
        <v>2016</v>
      </c>
      <c r="B5067">
        <v>54480</v>
      </c>
      <c r="C5067" t="s">
        <v>125</v>
      </c>
      <c r="D5067" t="s">
        <v>4</v>
      </c>
      <c r="E5067">
        <v>0.86274509803921573</v>
      </c>
      <c r="F5067"/>
    </row>
    <row r="5068" spans="1:6" hidden="1" x14ac:dyDescent="0.25">
      <c r="A5068">
        <v>2021</v>
      </c>
      <c r="B5068">
        <v>54480</v>
      </c>
      <c r="C5068" t="s">
        <v>125</v>
      </c>
      <c r="D5068" t="s">
        <v>4</v>
      </c>
      <c r="E5068">
        <v>0.82539682539682535</v>
      </c>
      <c r="F5068"/>
    </row>
    <row r="5069" spans="1:6" hidden="1" x14ac:dyDescent="0.25">
      <c r="A5069">
        <v>2011</v>
      </c>
      <c r="B5069">
        <v>54480</v>
      </c>
      <c r="C5069" t="s">
        <v>125</v>
      </c>
      <c r="D5069" t="s">
        <v>3</v>
      </c>
      <c r="E5069">
        <v>0.81944444444444442</v>
      </c>
      <c r="F5069"/>
    </row>
    <row r="5070" spans="1:6" hidden="1" x14ac:dyDescent="0.25">
      <c r="A5070">
        <v>2016</v>
      </c>
      <c r="B5070">
        <v>54480</v>
      </c>
      <c r="C5070" t="s">
        <v>125</v>
      </c>
      <c r="D5070" t="s">
        <v>3</v>
      </c>
      <c r="E5070">
        <v>0.81578947368421051</v>
      </c>
      <c r="F5070"/>
    </row>
    <row r="5071" spans="1:6" hidden="1" x14ac:dyDescent="0.25">
      <c r="A5071">
        <v>2021</v>
      </c>
      <c r="B5071">
        <v>54480</v>
      </c>
      <c r="C5071" t="s">
        <v>125</v>
      </c>
      <c r="D5071" t="s">
        <v>3</v>
      </c>
      <c r="E5071">
        <v>0.77142857142857146</v>
      </c>
      <c r="F5071"/>
    </row>
    <row r="5072" spans="1:6" hidden="1" x14ac:dyDescent="0.25">
      <c r="A5072">
        <v>2011</v>
      </c>
      <c r="B5072">
        <v>54480</v>
      </c>
      <c r="C5072" t="s">
        <v>125</v>
      </c>
      <c r="D5072" t="s">
        <v>2</v>
      </c>
      <c r="E5072">
        <v>0.85434173669467783</v>
      </c>
      <c r="F5072"/>
    </row>
    <row r="5073" spans="1:6" hidden="1" x14ac:dyDescent="0.25">
      <c r="A5073">
        <v>2016</v>
      </c>
      <c r="B5073">
        <v>54480</v>
      </c>
      <c r="C5073" t="s">
        <v>125</v>
      </c>
      <c r="D5073" t="s">
        <v>2</v>
      </c>
      <c r="E5073">
        <v>0.84269662921348309</v>
      </c>
      <c r="F5073"/>
    </row>
    <row r="5074" spans="1:6" hidden="1" x14ac:dyDescent="0.25">
      <c r="A5074">
        <v>2021</v>
      </c>
      <c r="B5074">
        <v>54480</v>
      </c>
      <c r="C5074" t="s">
        <v>125</v>
      </c>
      <c r="D5074" t="s">
        <v>2</v>
      </c>
      <c r="E5074">
        <v>0.80243161094224924</v>
      </c>
      <c r="F5074"/>
    </row>
    <row r="5075" spans="1:6" hidden="1" x14ac:dyDescent="0.25">
      <c r="A5075">
        <v>2011</v>
      </c>
      <c r="B5075">
        <v>54480</v>
      </c>
      <c r="C5075" t="s">
        <v>125</v>
      </c>
      <c r="D5075" t="s">
        <v>0</v>
      </c>
      <c r="E5075">
        <v>5.8489827856025078E-2</v>
      </c>
      <c r="F5075"/>
    </row>
    <row r="5076" spans="1:6" hidden="1" x14ac:dyDescent="0.25">
      <c r="A5076">
        <v>2016</v>
      </c>
      <c r="B5076">
        <v>54480</v>
      </c>
      <c r="C5076" t="s">
        <v>125</v>
      </c>
      <c r="D5076" t="s">
        <v>0</v>
      </c>
      <c r="E5076">
        <v>4.6955624355005221E-2</v>
      </c>
      <c r="F5076"/>
    </row>
    <row r="5077" spans="1:6" hidden="1" x14ac:dyDescent="0.25">
      <c r="A5077">
        <v>2021</v>
      </c>
      <c r="B5077">
        <v>54480</v>
      </c>
      <c r="C5077" t="s">
        <v>125</v>
      </c>
      <c r="D5077" t="s">
        <v>0</v>
      </c>
      <c r="E5077">
        <v>5.3968253968253888E-2</v>
      </c>
      <c r="F5077"/>
    </row>
    <row r="5078" spans="1:6" hidden="1" x14ac:dyDescent="0.25">
      <c r="A5078">
        <v>2011</v>
      </c>
      <c r="B5078">
        <v>54550</v>
      </c>
      <c r="C5078" t="s">
        <v>124</v>
      </c>
      <c r="D5078" t="s">
        <v>4</v>
      </c>
      <c r="E5078">
        <v>0.75165125495376484</v>
      </c>
      <c r="F5078"/>
    </row>
    <row r="5079" spans="1:6" hidden="1" x14ac:dyDescent="0.25">
      <c r="A5079">
        <v>2016</v>
      </c>
      <c r="B5079">
        <v>54550</v>
      </c>
      <c r="C5079" t="s">
        <v>124</v>
      </c>
      <c r="D5079" t="s">
        <v>4</v>
      </c>
      <c r="E5079">
        <v>0.7812061711079944</v>
      </c>
      <c r="F5079"/>
    </row>
    <row r="5080" spans="1:6" hidden="1" x14ac:dyDescent="0.25">
      <c r="A5080">
        <v>2021</v>
      </c>
      <c r="B5080">
        <v>54550</v>
      </c>
      <c r="C5080" t="s">
        <v>124</v>
      </c>
      <c r="D5080" t="s">
        <v>4</v>
      </c>
      <c r="E5080">
        <v>0.75312066574202496</v>
      </c>
      <c r="F5080"/>
    </row>
    <row r="5081" spans="1:6" hidden="1" x14ac:dyDescent="0.25">
      <c r="A5081">
        <v>2011</v>
      </c>
      <c r="B5081">
        <v>54550</v>
      </c>
      <c r="C5081" t="s">
        <v>124</v>
      </c>
      <c r="D5081" t="s">
        <v>3</v>
      </c>
      <c r="E5081">
        <v>0.69381107491856675</v>
      </c>
      <c r="F5081"/>
    </row>
    <row r="5082" spans="1:6" hidden="1" x14ac:dyDescent="0.25">
      <c r="A5082">
        <v>2016</v>
      </c>
      <c r="B5082">
        <v>54550</v>
      </c>
      <c r="C5082" t="s">
        <v>124</v>
      </c>
      <c r="D5082" t="s">
        <v>3</v>
      </c>
      <c r="E5082">
        <v>0.73241852487135506</v>
      </c>
      <c r="F5082"/>
    </row>
    <row r="5083" spans="1:6" hidden="1" x14ac:dyDescent="0.25">
      <c r="A5083">
        <v>2021</v>
      </c>
      <c r="B5083">
        <v>54550</v>
      </c>
      <c r="C5083" t="s">
        <v>124</v>
      </c>
      <c r="D5083" t="s">
        <v>3</v>
      </c>
      <c r="E5083">
        <v>0.6523031203566122</v>
      </c>
      <c r="F5083"/>
    </row>
    <row r="5084" spans="1:6" hidden="1" x14ac:dyDescent="0.25">
      <c r="A5084">
        <v>2011</v>
      </c>
      <c r="B5084">
        <v>54550</v>
      </c>
      <c r="C5084" t="s">
        <v>124</v>
      </c>
      <c r="D5084" t="s">
        <v>2</v>
      </c>
      <c r="E5084">
        <v>0.7257476294675419</v>
      </c>
      <c r="F5084"/>
    </row>
    <row r="5085" spans="1:6" hidden="1" x14ac:dyDescent="0.25">
      <c r="A5085">
        <v>2016</v>
      </c>
      <c r="B5085">
        <v>54550</v>
      </c>
      <c r="C5085" t="s">
        <v>124</v>
      </c>
      <c r="D5085" t="s">
        <v>2</v>
      </c>
      <c r="E5085">
        <v>0.7592592592592593</v>
      </c>
      <c r="F5085"/>
    </row>
    <row r="5086" spans="1:6" hidden="1" x14ac:dyDescent="0.25">
      <c r="A5086">
        <v>2021</v>
      </c>
      <c r="B5086">
        <v>54550</v>
      </c>
      <c r="C5086" t="s">
        <v>124</v>
      </c>
      <c r="D5086" t="s">
        <v>2</v>
      </c>
      <c r="E5086">
        <v>0.70444763271162125</v>
      </c>
      <c r="F5086"/>
    </row>
    <row r="5087" spans="1:6" hidden="1" x14ac:dyDescent="0.25">
      <c r="A5087">
        <v>2011</v>
      </c>
      <c r="B5087">
        <v>54550</v>
      </c>
      <c r="C5087" t="s">
        <v>124</v>
      </c>
      <c r="D5087" t="s">
        <v>0</v>
      </c>
      <c r="E5087">
        <v>5.7840180035198085E-2</v>
      </c>
      <c r="F5087"/>
    </row>
    <row r="5088" spans="1:6" hidden="1" x14ac:dyDescent="0.25">
      <c r="A5088">
        <v>2016</v>
      </c>
      <c r="B5088">
        <v>54550</v>
      </c>
      <c r="C5088" t="s">
        <v>124</v>
      </c>
      <c r="D5088" t="s">
        <v>0</v>
      </c>
      <c r="E5088">
        <v>4.8787646236639337E-2</v>
      </c>
      <c r="F5088"/>
    </row>
    <row r="5089" spans="1:6" hidden="1" x14ac:dyDescent="0.25">
      <c r="A5089">
        <v>2021</v>
      </c>
      <c r="B5089">
        <v>54550</v>
      </c>
      <c r="C5089" t="s">
        <v>124</v>
      </c>
      <c r="D5089" t="s">
        <v>0</v>
      </c>
      <c r="E5089">
        <v>0.10081754538541277</v>
      </c>
      <c r="F5089"/>
    </row>
    <row r="5090" spans="1:6" hidden="1" x14ac:dyDescent="0.25">
      <c r="A5090">
        <v>2011</v>
      </c>
      <c r="B5090">
        <v>54620</v>
      </c>
      <c r="C5090" t="s">
        <v>123</v>
      </c>
      <c r="D5090" t="s">
        <v>4</v>
      </c>
      <c r="E5090">
        <v>0.8545454545454545</v>
      </c>
      <c r="F5090"/>
    </row>
    <row r="5091" spans="1:6" hidden="1" x14ac:dyDescent="0.25">
      <c r="A5091">
        <v>2016</v>
      </c>
      <c r="B5091">
        <v>54620</v>
      </c>
      <c r="C5091" t="s">
        <v>123</v>
      </c>
      <c r="D5091" t="s">
        <v>4</v>
      </c>
      <c r="E5091">
        <v>0.8</v>
      </c>
      <c r="F5091"/>
    </row>
    <row r="5092" spans="1:6" hidden="1" x14ac:dyDescent="0.25">
      <c r="A5092">
        <v>2021</v>
      </c>
      <c r="B5092">
        <v>54620</v>
      </c>
      <c r="C5092" t="s">
        <v>123</v>
      </c>
      <c r="D5092" t="s">
        <v>4</v>
      </c>
      <c r="E5092">
        <v>0.79821958456973297</v>
      </c>
      <c r="F5092"/>
    </row>
    <row r="5093" spans="1:6" hidden="1" x14ac:dyDescent="0.25">
      <c r="A5093">
        <v>2011</v>
      </c>
      <c r="B5093">
        <v>54620</v>
      </c>
      <c r="C5093" t="s">
        <v>123</v>
      </c>
      <c r="D5093" t="s">
        <v>3</v>
      </c>
      <c r="E5093">
        <v>0.77931034482758621</v>
      </c>
      <c r="F5093"/>
    </row>
    <row r="5094" spans="1:6" hidden="1" x14ac:dyDescent="0.25">
      <c r="A5094">
        <v>2016</v>
      </c>
      <c r="B5094">
        <v>54620</v>
      </c>
      <c r="C5094" t="s">
        <v>123</v>
      </c>
      <c r="D5094" t="s">
        <v>3</v>
      </c>
      <c r="E5094">
        <v>0.7526132404181185</v>
      </c>
      <c r="F5094"/>
    </row>
    <row r="5095" spans="1:6" hidden="1" x14ac:dyDescent="0.25">
      <c r="A5095">
        <v>2021</v>
      </c>
      <c r="B5095">
        <v>54620</v>
      </c>
      <c r="C5095" t="s">
        <v>123</v>
      </c>
      <c r="D5095" t="s">
        <v>3</v>
      </c>
      <c r="E5095">
        <v>0.70863309352517989</v>
      </c>
      <c r="F5095"/>
    </row>
    <row r="5096" spans="1:6" hidden="1" x14ac:dyDescent="0.25">
      <c r="A5096">
        <v>2011</v>
      </c>
      <c r="B5096">
        <v>54620</v>
      </c>
      <c r="C5096" t="s">
        <v>123</v>
      </c>
      <c r="D5096" t="s">
        <v>2</v>
      </c>
      <c r="E5096">
        <v>0.8246575342465754</v>
      </c>
      <c r="F5096"/>
    </row>
    <row r="5097" spans="1:6" hidden="1" x14ac:dyDescent="0.25">
      <c r="A5097">
        <v>2016</v>
      </c>
      <c r="B5097">
        <v>54620</v>
      </c>
      <c r="C5097" t="s">
        <v>123</v>
      </c>
      <c r="D5097" t="s">
        <v>2</v>
      </c>
      <c r="E5097">
        <v>0.77881619937694702</v>
      </c>
      <c r="F5097"/>
    </row>
    <row r="5098" spans="1:6" hidden="1" x14ac:dyDescent="0.25">
      <c r="A5098">
        <v>2021</v>
      </c>
      <c r="B5098">
        <v>54620</v>
      </c>
      <c r="C5098" t="s">
        <v>123</v>
      </c>
      <c r="D5098" t="s">
        <v>2</v>
      </c>
      <c r="E5098">
        <v>0.75772357723577233</v>
      </c>
      <c r="F5098"/>
    </row>
    <row r="5099" spans="1:6" hidden="1" x14ac:dyDescent="0.25">
      <c r="A5099">
        <v>2011</v>
      </c>
      <c r="B5099">
        <v>54620</v>
      </c>
      <c r="C5099" t="s">
        <v>123</v>
      </c>
      <c r="D5099" t="s">
        <v>0</v>
      </c>
      <c r="E5099">
        <v>7.5235109717868287E-2</v>
      </c>
      <c r="F5099"/>
    </row>
    <row r="5100" spans="1:6" hidden="1" x14ac:dyDescent="0.25">
      <c r="A5100">
        <v>2016</v>
      </c>
      <c r="B5100">
        <v>54620</v>
      </c>
      <c r="C5100" t="s">
        <v>123</v>
      </c>
      <c r="D5100" t="s">
        <v>0</v>
      </c>
      <c r="E5100">
        <v>4.7386759581881543E-2</v>
      </c>
      <c r="F5100"/>
    </row>
    <row r="5101" spans="1:6" hidden="1" x14ac:dyDescent="0.25">
      <c r="A5101">
        <v>2021</v>
      </c>
      <c r="B5101">
        <v>54620</v>
      </c>
      <c r="C5101" t="s">
        <v>123</v>
      </c>
      <c r="D5101" t="s">
        <v>0</v>
      </c>
      <c r="E5101">
        <v>8.9586491044553074E-2</v>
      </c>
      <c r="F5101"/>
    </row>
    <row r="5102" spans="1:6" hidden="1" x14ac:dyDescent="0.25">
      <c r="A5102">
        <v>2011</v>
      </c>
      <c r="B5102">
        <v>54690</v>
      </c>
      <c r="C5102" t="s">
        <v>122</v>
      </c>
      <c r="D5102" t="s">
        <v>4</v>
      </c>
      <c r="E5102">
        <v>0.7247191011235955</v>
      </c>
      <c r="F5102"/>
    </row>
    <row r="5103" spans="1:6" hidden="1" x14ac:dyDescent="0.25">
      <c r="A5103">
        <v>2016</v>
      </c>
      <c r="B5103">
        <v>54690</v>
      </c>
      <c r="C5103" t="s">
        <v>122</v>
      </c>
      <c r="D5103" t="s">
        <v>4</v>
      </c>
      <c r="E5103">
        <v>0.67080745341614911</v>
      </c>
      <c r="F5103"/>
    </row>
    <row r="5104" spans="1:6" hidden="1" x14ac:dyDescent="0.25">
      <c r="A5104">
        <v>2021</v>
      </c>
      <c r="B5104">
        <v>54690</v>
      </c>
      <c r="C5104" t="s">
        <v>122</v>
      </c>
      <c r="D5104" t="s">
        <v>4</v>
      </c>
      <c r="E5104">
        <v>0.70198675496688745</v>
      </c>
      <c r="F5104"/>
    </row>
    <row r="5105" spans="1:6" hidden="1" x14ac:dyDescent="0.25">
      <c r="A5105">
        <v>2011</v>
      </c>
      <c r="B5105">
        <v>54690</v>
      </c>
      <c r="C5105" t="s">
        <v>122</v>
      </c>
      <c r="D5105" t="s">
        <v>3</v>
      </c>
      <c r="E5105">
        <v>0.6171875</v>
      </c>
      <c r="F5105"/>
    </row>
    <row r="5106" spans="1:6" hidden="1" x14ac:dyDescent="0.25">
      <c r="A5106">
        <v>2016</v>
      </c>
      <c r="B5106">
        <v>54690</v>
      </c>
      <c r="C5106" t="s">
        <v>122</v>
      </c>
      <c r="D5106" t="s">
        <v>3</v>
      </c>
      <c r="E5106">
        <v>0.62676056338028174</v>
      </c>
      <c r="F5106"/>
    </row>
    <row r="5107" spans="1:6" hidden="1" x14ac:dyDescent="0.25">
      <c r="A5107">
        <v>2021</v>
      </c>
      <c r="B5107">
        <v>54690</v>
      </c>
      <c r="C5107" t="s">
        <v>122</v>
      </c>
      <c r="D5107" t="s">
        <v>3</v>
      </c>
      <c r="E5107">
        <v>0.65441176470588236</v>
      </c>
      <c r="F5107"/>
    </row>
    <row r="5108" spans="1:6" hidden="1" x14ac:dyDescent="0.25">
      <c r="A5108">
        <v>2011</v>
      </c>
      <c r="B5108">
        <v>54690</v>
      </c>
      <c r="C5108" t="s">
        <v>122</v>
      </c>
      <c r="D5108" t="s">
        <v>2</v>
      </c>
      <c r="E5108">
        <v>0.6797385620915033</v>
      </c>
      <c r="F5108"/>
    </row>
    <row r="5109" spans="1:6" hidden="1" x14ac:dyDescent="0.25">
      <c r="A5109">
        <v>2016</v>
      </c>
      <c r="B5109">
        <v>54690</v>
      </c>
      <c r="C5109" t="s">
        <v>122</v>
      </c>
      <c r="D5109" t="s">
        <v>2</v>
      </c>
      <c r="E5109">
        <v>0.65016501650165015</v>
      </c>
      <c r="F5109"/>
    </row>
    <row r="5110" spans="1:6" hidden="1" x14ac:dyDescent="0.25">
      <c r="A5110">
        <v>2021</v>
      </c>
      <c r="B5110">
        <v>54690</v>
      </c>
      <c r="C5110" t="s">
        <v>122</v>
      </c>
      <c r="D5110" t="s">
        <v>2</v>
      </c>
      <c r="E5110">
        <v>0.67944250871080136</v>
      </c>
      <c r="F5110"/>
    </row>
    <row r="5111" spans="1:6" hidden="1" x14ac:dyDescent="0.25">
      <c r="A5111">
        <v>2011</v>
      </c>
      <c r="B5111">
        <v>54690</v>
      </c>
      <c r="C5111" t="s">
        <v>122</v>
      </c>
      <c r="D5111" t="s">
        <v>0</v>
      </c>
      <c r="E5111">
        <v>0.1075316011235955</v>
      </c>
      <c r="F5111"/>
    </row>
    <row r="5112" spans="1:6" hidden="1" x14ac:dyDescent="0.25">
      <c r="A5112">
        <v>2016</v>
      </c>
      <c r="B5112">
        <v>54690</v>
      </c>
      <c r="C5112" t="s">
        <v>122</v>
      </c>
      <c r="D5112" t="s">
        <v>0</v>
      </c>
      <c r="E5112">
        <v>4.404689003586737E-2</v>
      </c>
      <c r="F5112"/>
    </row>
    <row r="5113" spans="1:6" hidden="1" x14ac:dyDescent="0.25">
      <c r="A5113">
        <v>2021</v>
      </c>
      <c r="B5113">
        <v>54690</v>
      </c>
      <c r="C5113" t="s">
        <v>122</v>
      </c>
      <c r="D5113" t="s">
        <v>0</v>
      </c>
      <c r="E5113">
        <v>4.757499026100509E-2</v>
      </c>
      <c r="F5113"/>
    </row>
    <row r="5114" spans="1:6" hidden="1" x14ac:dyDescent="0.25">
      <c r="A5114">
        <v>2011</v>
      </c>
      <c r="B5114">
        <v>54760</v>
      </c>
      <c r="C5114" t="s">
        <v>121</v>
      </c>
      <c r="D5114" t="s">
        <v>4</v>
      </c>
      <c r="E5114">
        <v>0.83281733746130027</v>
      </c>
      <c r="F5114"/>
    </row>
    <row r="5115" spans="1:6" hidden="1" x14ac:dyDescent="0.25">
      <c r="A5115">
        <v>2016</v>
      </c>
      <c r="B5115">
        <v>54760</v>
      </c>
      <c r="C5115" t="s">
        <v>121</v>
      </c>
      <c r="D5115" t="s">
        <v>4</v>
      </c>
      <c r="E5115">
        <v>0.83974358974358976</v>
      </c>
      <c r="F5115"/>
    </row>
    <row r="5116" spans="1:6" hidden="1" x14ac:dyDescent="0.25">
      <c r="A5116">
        <v>2021</v>
      </c>
      <c r="B5116">
        <v>54760</v>
      </c>
      <c r="C5116" t="s">
        <v>121</v>
      </c>
      <c r="D5116" t="s">
        <v>4</v>
      </c>
      <c r="E5116">
        <v>0.78767123287671237</v>
      </c>
      <c r="F5116"/>
    </row>
    <row r="5117" spans="1:6" hidden="1" x14ac:dyDescent="0.25">
      <c r="A5117">
        <v>2011</v>
      </c>
      <c r="B5117">
        <v>54760</v>
      </c>
      <c r="C5117" t="s">
        <v>121</v>
      </c>
      <c r="D5117" t="s">
        <v>3</v>
      </c>
      <c r="E5117">
        <v>0.78823529411764703</v>
      </c>
      <c r="F5117"/>
    </row>
    <row r="5118" spans="1:6" hidden="1" x14ac:dyDescent="0.25">
      <c r="A5118">
        <v>2016</v>
      </c>
      <c r="B5118">
        <v>54760</v>
      </c>
      <c r="C5118" t="s">
        <v>121</v>
      </c>
      <c r="D5118" t="s">
        <v>3</v>
      </c>
      <c r="E5118">
        <v>0.77272727272727271</v>
      </c>
      <c r="F5118"/>
    </row>
    <row r="5119" spans="1:6" hidden="1" x14ac:dyDescent="0.25">
      <c r="A5119">
        <v>2021</v>
      </c>
      <c r="B5119">
        <v>54760</v>
      </c>
      <c r="C5119" t="s">
        <v>121</v>
      </c>
      <c r="D5119" t="s">
        <v>3</v>
      </c>
      <c r="E5119">
        <v>0.70703125</v>
      </c>
      <c r="F5119"/>
    </row>
    <row r="5120" spans="1:6" hidden="1" x14ac:dyDescent="0.25">
      <c r="A5120">
        <v>2011</v>
      </c>
      <c r="B5120">
        <v>54760</v>
      </c>
      <c r="C5120" t="s">
        <v>121</v>
      </c>
      <c r="D5120" t="s">
        <v>2</v>
      </c>
      <c r="E5120">
        <v>0.81314878892733566</v>
      </c>
      <c r="F5120"/>
    </row>
    <row r="5121" spans="1:6" hidden="1" x14ac:dyDescent="0.25">
      <c r="A5121">
        <v>2016</v>
      </c>
      <c r="B5121">
        <v>54760</v>
      </c>
      <c r="C5121" t="s">
        <v>121</v>
      </c>
      <c r="D5121" t="s">
        <v>2</v>
      </c>
      <c r="E5121">
        <v>0.81203007518796988</v>
      </c>
      <c r="F5121"/>
    </row>
    <row r="5122" spans="1:6" hidden="1" x14ac:dyDescent="0.25">
      <c r="A5122">
        <v>2021</v>
      </c>
      <c r="B5122">
        <v>54760</v>
      </c>
      <c r="C5122" t="s">
        <v>121</v>
      </c>
      <c r="D5122" t="s">
        <v>2</v>
      </c>
      <c r="E5122">
        <v>0.75</v>
      </c>
      <c r="F5122"/>
    </row>
    <row r="5123" spans="1:6" hidden="1" x14ac:dyDescent="0.25">
      <c r="A5123">
        <v>2011</v>
      </c>
      <c r="B5123">
        <v>54760</v>
      </c>
      <c r="C5123" t="s">
        <v>121</v>
      </c>
      <c r="D5123" t="s">
        <v>0</v>
      </c>
      <c r="E5123">
        <v>4.4582043343653233E-2</v>
      </c>
      <c r="F5123"/>
    </row>
    <row r="5124" spans="1:6" hidden="1" x14ac:dyDescent="0.25">
      <c r="A5124">
        <v>2016</v>
      </c>
      <c r="B5124">
        <v>54760</v>
      </c>
      <c r="C5124" t="s">
        <v>121</v>
      </c>
      <c r="D5124" t="s">
        <v>0</v>
      </c>
      <c r="E5124">
        <v>6.7016317016317051E-2</v>
      </c>
      <c r="F5124"/>
    </row>
    <row r="5125" spans="1:6" hidden="1" x14ac:dyDescent="0.25">
      <c r="A5125">
        <v>2021</v>
      </c>
      <c r="B5125">
        <v>54760</v>
      </c>
      <c r="C5125" t="s">
        <v>121</v>
      </c>
      <c r="D5125" t="s">
        <v>0</v>
      </c>
      <c r="E5125">
        <v>8.0639982876712368E-2</v>
      </c>
      <c r="F5125"/>
    </row>
    <row r="5126" spans="1:6" hidden="1" x14ac:dyDescent="0.25">
      <c r="A5126">
        <v>2011</v>
      </c>
      <c r="B5126">
        <v>54830</v>
      </c>
      <c r="C5126" t="s">
        <v>120</v>
      </c>
      <c r="D5126" t="s">
        <v>4</v>
      </c>
      <c r="E5126">
        <v>0.71268088347296266</v>
      </c>
      <c r="F5126"/>
    </row>
    <row r="5127" spans="1:6" hidden="1" x14ac:dyDescent="0.25">
      <c r="A5127">
        <v>2016</v>
      </c>
      <c r="B5127">
        <v>54830</v>
      </c>
      <c r="C5127" t="s">
        <v>120</v>
      </c>
      <c r="D5127" t="s">
        <v>4</v>
      </c>
      <c r="E5127">
        <v>0.71233643551885806</v>
      </c>
      <c r="F5127"/>
    </row>
    <row r="5128" spans="1:6" hidden="1" x14ac:dyDescent="0.25">
      <c r="A5128">
        <v>2021</v>
      </c>
      <c r="B5128">
        <v>54830</v>
      </c>
      <c r="C5128" t="s">
        <v>120</v>
      </c>
      <c r="D5128" t="s">
        <v>4</v>
      </c>
      <c r="E5128">
        <v>0.71324565523720052</v>
      </c>
      <c r="F5128"/>
    </row>
    <row r="5129" spans="1:6" hidden="1" x14ac:dyDescent="0.25">
      <c r="A5129">
        <v>2011</v>
      </c>
      <c r="B5129">
        <v>54830</v>
      </c>
      <c r="C5129" t="s">
        <v>120</v>
      </c>
      <c r="D5129" t="s">
        <v>3</v>
      </c>
      <c r="E5129">
        <v>0.6711343576332135</v>
      </c>
      <c r="F5129"/>
    </row>
    <row r="5130" spans="1:6" hidden="1" x14ac:dyDescent="0.25">
      <c r="A5130">
        <v>2016</v>
      </c>
      <c r="B5130">
        <v>54830</v>
      </c>
      <c r="C5130" t="s">
        <v>120</v>
      </c>
      <c r="D5130" t="s">
        <v>3</v>
      </c>
      <c r="E5130">
        <v>0.67787180692681392</v>
      </c>
      <c r="F5130"/>
    </row>
    <row r="5131" spans="1:6" hidden="1" x14ac:dyDescent="0.25">
      <c r="A5131">
        <v>2021</v>
      </c>
      <c r="B5131">
        <v>54830</v>
      </c>
      <c r="C5131" t="s">
        <v>120</v>
      </c>
      <c r="D5131" t="s">
        <v>3</v>
      </c>
      <c r="E5131">
        <v>0.65431576402321079</v>
      </c>
      <c r="F5131"/>
    </row>
    <row r="5132" spans="1:6" hidden="1" x14ac:dyDescent="0.25">
      <c r="A5132">
        <v>2011</v>
      </c>
      <c r="B5132">
        <v>54830</v>
      </c>
      <c r="C5132" t="s">
        <v>120</v>
      </c>
      <c r="D5132" t="s">
        <v>2</v>
      </c>
      <c r="E5132">
        <v>0.69330826685635893</v>
      </c>
      <c r="F5132"/>
    </row>
    <row r="5133" spans="1:6" hidden="1" x14ac:dyDescent="0.25">
      <c r="A5133">
        <v>2016</v>
      </c>
      <c r="B5133">
        <v>54830</v>
      </c>
      <c r="C5133" t="s">
        <v>120</v>
      </c>
      <c r="D5133" t="s">
        <v>2</v>
      </c>
      <c r="E5133">
        <v>0.69607806897571434</v>
      </c>
      <c r="F5133"/>
    </row>
    <row r="5134" spans="1:6" hidden="1" x14ac:dyDescent="0.25">
      <c r="A5134">
        <v>2021</v>
      </c>
      <c r="B5134">
        <v>54830</v>
      </c>
      <c r="C5134" t="s">
        <v>120</v>
      </c>
      <c r="D5134" t="s">
        <v>2</v>
      </c>
      <c r="E5134">
        <v>0.68420895878008103</v>
      </c>
      <c r="F5134"/>
    </row>
    <row r="5135" spans="1:6" hidden="1" x14ac:dyDescent="0.25">
      <c r="A5135">
        <v>2011</v>
      </c>
      <c r="B5135">
        <v>54830</v>
      </c>
      <c r="C5135" t="s">
        <v>120</v>
      </c>
      <c r="D5135" t="s">
        <v>0</v>
      </c>
      <c r="E5135">
        <v>4.154652583974916E-2</v>
      </c>
      <c r="F5135"/>
    </row>
    <row r="5136" spans="1:6" hidden="1" x14ac:dyDescent="0.25">
      <c r="A5136">
        <v>2016</v>
      </c>
      <c r="B5136">
        <v>54830</v>
      </c>
      <c r="C5136" t="s">
        <v>120</v>
      </c>
      <c r="D5136" t="s">
        <v>0</v>
      </c>
      <c r="E5136">
        <v>3.4464628592044133E-2</v>
      </c>
      <c r="F5136"/>
    </row>
    <row r="5137" spans="1:6" hidden="1" x14ac:dyDescent="0.25">
      <c r="A5137">
        <v>2021</v>
      </c>
      <c r="B5137">
        <v>54830</v>
      </c>
      <c r="C5137" t="s">
        <v>120</v>
      </c>
      <c r="D5137" t="s">
        <v>0</v>
      </c>
      <c r="E5137">
        <v>5.8929891213989727E-2</v>
      </c>
      <c r="F5137"/>
    </row>
    <row r="5138" spans="1:6" hidden="1" x14ac:dyDescent="0.25">
      <c r="A5138">
        <v>2011</v>
      </c>
      <c r="B5138">
        <v>54900</v>
      </c>
      <c r="C5138" t="s">
        <v>119</v>
      </c>
      <c r="D5138" t="s">
        <v>4</v>
      </c>
      <c r="E5138">
        <v>0.8676207513416816</v>
      </c>
      <c r="F5138"/>
    </row>
    <row r="5139" spans="1:6" hidden="1" x14ac:dyDescent="0.25">
      <c r="A5139">
        <v>2016</v>
      </c>
      <c r="B5139">
        <v>54900</v>
      </c>
      <c r="C5139" t="s">
        <v>119</v>
      </c>
      <c r="D5139" t="s">
        <v>4</v>
      </c>
      <c r="E5139">
        <v>0.86974789915966388</v>
      </c>
      <c r="F5139"/>
    </row>
    <row r="5140" spans="1:6" hidden="1" x14ac:dyDescent="0.25">
      <c r="A5140">
        <v>2021</v>
      </c>
      <c r="B5140">
        <v>54900</v>
      </c>
      <c r="C5140" t="s">
        <v>119</v>
      </c>
      <c r="D5140" t="s">
        <v>4</v>
      </c>
      <c r="E5140">
        <v>0.87624750499001991</v>
      </c>
      <c r="F5140"/>
    </row>
    <row r="5141" spans="1:6" hidden="1" x14ac:dyDescent="0.25">
      <c r="A5141">
        <v>2011</v>
      </c>
      <c r="B5141">
        <v>54900</v>
      </c>
      <c r="C5141" t="s">
        <v>119</v>
      </c>
      <c r="D5141" t="s">
        <v>3</v>
      </c>
      <c r="E5141">
        <v>0.82125603864734298</v>
      </c>
      <c r="F5141"/>
    </row>
    <row r="5142" spans="1:6" hidden="1" x14ac:dyDescent="0.25">
      <c r="A5142">
        <v>2016</v>
      </c>
      <c r="B5142">
        <v>54900</v>
      </c>
      <c r="C5142" t="s">
        <v>119</v>
      </c>
      <c r="D5142" t="s">
        <v>3</v>
      </c>
      <c r="E5142">
        <v>0.82234957020057309</v>
      </c>
      <c r="F5142"/>
    </row>
    <row r="5143" spans="1:6" hidden="1" x14ac:dyDescent="0.25">
      <c r="A5143">
        <v>2021</v>
      </c>
      <c r="B5143">
        <v>54900</v>
      </c>
      <c r="C5143" t="s">
        <v>119</v>
      </c>
      <c r="D5143" t="s">
        <v>3</v>
      </c>
      <c r="E5143">
        <v>0.73853211009174313</v>
      </c>
      <c r="F5143"/>
    </row>
    <row r="5144" spans="1:6" hidden="1" x14ac:dyDescent="0.25">
      <c r="A5144">
        <v>2011</v>
      </c>
      <c r="B5144">
        <v>54900</v>
      </c>
      <c r="C5144" t="s">
        <v>119</v>
      </c>
      <c r="D5144" t="s">
        <v>2</v>
      </c>
      <c r="E5144">
        <v>0.84789311408016443</v>
      </c>
      <c r="F5144"/>
    </row>
    <row r="5145" spans="1:6" hidden="1" x14ac:dyDescent="0.25">
      <c r="A5145">
        <v>2016</v>
      </c>
      <c r="B5145">
        <v>54900</v>
      </c>
      <c r="C5145" t="s">
        <v>119</v>
      </c>
      <c r="D5145" t="s">
        <v>2</v>
      </c>
      <c r="E5145">
        <v>0.84969696969696973</v>
      </c>
      <c r="F5145"/>
    </row>
    <row r="5146" spans="1:6" hidden="1" x14ac:dyDescent="0.25">
      <c r="A5146">
        <v>2021</v>
      </c>
      <c r="B5146">
        <v>54900</v>
      </c>
      <c r="C5146" t="s">
        <v>119</v>
      </c>
      <c r="D5146" t="s">
        <v>2</v>
      </c>
      <c r="E5146">
        <v>0.81216648879402353</v>
      </c>
      <c r="F5146"/>
    </row>
    <row r="5147" spans="1:6" hidden="1" x14ac:dyDescent="0.25">
      <c r="A5147">
        <v>2011</v>
      </c>
      <c r="B5147">
        <v>54900</v>
      </c>
      <c r="C5147" t="s">
        <v>119</v>
      </c>
      <c r="D5147" t="s">
        <v>0</v>
      </c>
      <c r="E5147">
        <v>4.6364712694338617E-2</v>
      </c>
      <c r="F5147"/>
    </row>
    <row r="5148" spans="1:6" hidden="1" x14ac:dyDescent="0.25">
      <c r="A5148">
        <v>2016</v>
      </c>
      <c r="B5148">
        <v>54900</v>
      </c>
      <c r="C5148" t="s">
        <v>119</v>
      </c>
      <c r="D5148" t="s">
        <v>0</v>
      </c>
      <c r="E5148">
        <v>4.7398328959090796E-2</v>
      </c>
      <c r="F5148"/>
    </row>
    <row r="5149" spans="1:6" hidden="1" x14ac:dyDescent="0.25">
      <c r="A5149">
        <v>2021</v>
      </c>
      <c r="B5149">
        <v>54900</v>
      </c>
      <c r="C5149" t="s">
        <v>119</v>
      </c>
      <c r="D5149" t="s">
        <v>0</v>
      </c>
      <c r="E5149">
        <v>0.13771539489827678</v>
      </c>
      <c r="F5149"/>
    </row>
    <row r="5150" spans="1:6" hidden="1" x14ac:dyDescent="0.25">
      <c r="A5150">
        <v>2011</v>
      </c>
      <c r="B5150">
        <v>54970</v>
      </c>
      <c r="C5150" t="s">
        <v>118</v>
      </c>
      <c r="D5150" t="s">
        <v>4</v>
      </c>
      <c r="E5150">
        <v>0.8839285714285714</v>
      </c>
      <c r="F5150"/>
    </row>
    <row r="5151" spans="1:6" hidden="1" x14ac:dyDescent="0.25">
      <c r="A5151">
        <v>2016</v>
      </c>
      <c r="B5151">
        <v>54970</v>
      </c>
      <c r="C5151" t="s">
        <v>118</v>
      </c>
      <c r="D5151" t="s">
        <v>4</v>
      </c>
      <c r="E5151">
        <v>0.87275985663082434</v>
      </c>
      <c r="F5151"/>
    </row>
    <row r="5152" spans="1:6" hidden="1" x14ac:dyDescent="0.25">
      <c r="A5152">
        <v>2021</v>
      </c>
      <c r="B5152">
        <v>54970</v>
      </c>
      <c r="C5152" t="s">
        <v>118</v>
      </c>
      <c r="D5152" t="s">
        <v>4</v>
      </c>
      <c r="E5152">
        <v>0.80290456431535273</v>
      </c>
      <c r="F5152"/>
    </row>
    <row r="5153" spans="1:6" hidden="1" x14ac:dyDescent="0.25">
      <c r="A5153">
        <v>2011</v>
      </c>
      <c r="B5153">
        <v>54970</v>
      </c>
      <c r="C5153" t="s">
        <v>118</v>
      </c>
      <c r="D5153" t="s">
        <v>3</v>
      </c>
      <c r="E5153">
        <v>0.70676691729323304</v>
      </c>
      <c r="F5153"/>
    </row>
    <row r="5154" spans="1:6" hidden="1" x14ac:dyDescent="0.25">
      <c r="A5154">
        <v>2016</v>
      </c>
      <c r="B5154">
        <v>54970</v>
      </c>
      <c r="C5154" t="s">
        <v>118</v>
      </c>
      <c r="D5154" t="s">
        <v>3</v>
      </c>
      <c r="E5154">
        <v>0.69130434782608696</v>
      </c>
      <c r="F5154"/>
    </row>
    <row r="5155" spans="1:6" hidden="1" x14ac:dyDescent="0.25">
      <c r="A5155">
        <v>2021</v>
      </c>
      <c r="B5155">
        <v>54970</v>
      </c>
      <c r="C5155" t="s">
        <v>118</v>
      </c>
      <c r="D5155" t="s">
        <v>3</v>
      </c>
      <c r="E5155">
        <v>0.58333333333333337</v>
      </c>
      <c r="F5155"/>
    </row>
    <row r="5156" spans="1:6" hidden="1" x14ac:dyDescent="0.25">
      <c r="A5156">
        <v>2011</v>
      </c>
      <c r="B5156">
        <v>54970</v>
      </c>
      <c r="C5156" t="s">
        <v>118</v>
      </c>
      <c r="D5156" t="s">
        <v>2</v>
      </c>
      <c r="E5156">
        <v>0.83368869936034118</v>
      </c>
      <c r="F5156"/>
    </row>
    <row r="5157" spans="1:6" hidden="1" x14ac:dyDescent="0.25">
      <c r="A5157">
        <v>2016</v>
      </c>
      <c r="B5157">
        <v>54970</v>
      </c>
      <c r="C5157" t="s">
        <v>118</v>
      </c>
      <c r="D5157" t="s">
        <v>2</v>
      </c>
      <c r="E5157">
        <v>0.81979695431472077</v>
      </c>
      <c r="F5157"/>
    </row>
    <row r="5158" spans="1:6" hidden="1" x14ac:dyDescent="0.25">
      <c r="A5158">
        <v>2021</v>
      </c>
      <c r="B5158">
        <v>54970</v>
      </c>
      <c r="C5158" t="s">
        <v>118</v>
      </c>
      <c r="D5158" t="s">
        <v>2</v>
      </c>
      <c r="E5158">
        <v>0.72520107238605902</v>
      </c>
      <c r="F5158"/>
    </row>
    <row r="5159" spans="1:6" hidden="1" x14ac:dyDescent="0.25">
      <c r="A5159">
        <v>2011</v>
      </c>
      <c r="B5159">
        <v>54970</v>
      </c>
      <c r="C5159" t="s">
        <v>118</v>
      </c>
      <c r="D5159" t="s">
        <v>0</v>
      </c>
      <c r="E5159">
        <v>0.17716165413533835</v>
      </c>
      <c r="F5159"/>
    </row>
    <row r="5160" spans="1:6" hidden="1" x14ac:dyDescent="0.25">
      <c r="A5160">
        <v>2016</v>
      </c>
      <c r="B5160">
        <v>54970</v>
      </c>
      <c r="C5160" t="s">
        <v>118</v>
      </c>
      <c r="D5160" t="s">
        <v>0</v>
      </c>
      <c r="E5160">
        <v>0.18145550880473738</v>
      </c>
      <c r="F5160"/>
    </row>
    <row r="5161" spans="1:6" hidden="1" x14ac:dyDescent="0.25">
      <c r="A5161">
        <v>2021</v>
      </c>
      <c r="B5161">
        <v>54970</v>
      </c>
      <c r="C5161" t="s">
        <v>118</v>
      </c>
      <c r="D5161" t="s">
        <v>0</v>
      </c>
      <c r="E5161">
        <v>0.21957123098201936</v>
      </c>
      <c r="F5161"/>
    </row>
    <row r="5162" spans="1:6" hidden="1" x14ac:dyDescent="0.25">
      <c r="A5162">
        <v>2011</v>
      </c>
      <c r="B5162">
        <v>55040</v>
      </c>
      <c r="C5162" t="s">
        <v>117</v>
      </c>
      <c r="D5162" t="s">
        <v>4</v>
      </c>
      <c r="E5162">
        <v>0.8839285714285714</v>
      </c>
      <c r="F5162"/>
    </row>
    <row r="5163" spans="1:6" hidden="1" x14ac:dyDescent="0.25">
      <c r="A5163">
        <v>2016</v>
      </c>
      <c r="B5163">
        <v>55040</v>
      </c>
      <c r="C5163" t="s">
        <v>117</v>
      </c>
      <c r="D5163" t="s">
        <v>4</v>
      </c>
      <c r="E5163">
        <v>0.85740402193784282</v>
      </c>
      <c r="F5163"/>
    </row>
    <row r="5164" spans="1:6" hidden="1" x14ac:dyDescent="0.25">
      <c r="A5164">
        <v>2021</v>
      </c>
      <c r="B5164">
        <v>55040</v>
      </c>
      <c r="C5164" t="s">
        <v>117</v>
      </c>
      <c r="D5164" t="s">
        <v>4</v>
      </c>
      <c r="E5164">
        <v>0.85317460317460314</v>
      </c>
      <c r="F5164"/>
    </row>
    <row r="5165" spans="1:6" hidden="1" x14ac:dyDescent="0.25">
      <c r="A5165">
        <v>2011</v>
      </c>
      <c r="B5165">
        <v>55040</v>
      </c>
      <c r="C5165" t="s">
        <v>117</v>
      </c>
      <c r="D5165" t="s">
        <v>3</v>
      </c>
      <c r="E5165">
        <v>0.72972972972972971</v>
      </c>
      <c r="F5165"/>
    </row>
    <row r="5166" spans="1:6" hidden="1" x14ac:dyDescent="0.25">
      <c r="A5166">
        <v>2016</v>
      </c>
      <c r="B5166">
        <v>55040</v>
      </c>
      <c r="C5166" t="s">
        <v>117</v>
      </c>
      <c r="D5166" t="s">
        <v>3</v>
      </c>
      <c r="E5166">
        <v>0.73195876288659789</v>
      </c>
      <c r="F5166"/>
    </row>
    <row r="5167" spans="1:6" hidden="1" x14ac:dyDescent="0.25">
      <c r="A5167">
        <v>2021</v>
      </c>
      <c r="B5167">
        <v>55040</v>
      </c>
      <c r="C5167" t="s">
        <v>117</v>
      </c>
      <c r="D5167" t="s">
        <v>3</v>
      </c>
      <c r="E5167">
        <v>0.69444444444444442</v>
      </c>
      <c r="F5167"/>
    </row>
    <row r="5168" spans="1:6" hidden="1" x14ac:dyDescent="0.25">
      <c r="A5168">
        <v>2011</v>
      </c>
      <c r="B5168">
        <v>55040</v>
      </c>
      <c r="C5168" t="s">
        <v>117</v>
      </c>
      <c r="D5168" t="s">
        <v>2</v>
      </c>
      <c r="E5168">
        <v>0.83760149906308556</v>
      </c>
      <c r="F5168"/>
    </row>
    <row r="5169" spans="1:6" hidden="1" x14ac:dyDescent="0.25">
      <c r="A5169">
        <v>2016</v>
      </c>
      <c r="B5169">
        <v>55040</v>
      </c>
      <c r="C5169" t="s">
        <v>117</v>
      </c>
      <c r="D5169" t="s">
        <v>2</v>
      </c>
      <c r="E5169">
        <v>0.81384248210023868</v>
      </c>
      <c r="F5169"/>
    </row>
    <row r="5170" spans="1:6" hidden="1" x14ac:dyDescent="0.25">
      <c r="A5170">
        <v>2021</v>
      </c>
      <c r="B5170">
        <v>55040</v>
      </c>
      <c r="C5170" t="s">
        <v>117</v>
      </c>
      <c r="D5170" t="s">
        <v>2</v>
      </c>
      <c r="E5170">
        <v>0.78703703703703709</v>
      </c>
      <c r="F5170"/>
    </row>
    <row r="5171" spans="1:6" hidden="1" x14ac:dyDescent="0.25">
      <c r="A5171">
        <v>2011</v>
      </c>
      <c r="B5171">
        <v>55040</v>
      </c>
      <c r="C5171" t="s">
        <v>117</v>
      </c>
      <c r="D5171" t="s">
        <v>0</v>
      </c>
      <c r="E5171">
        <v>0.15419884169884168</v>
      </c>
      <c r="F5171"/>
    </row>
    <row r="5172" spans="1:6" hidden="1" x14ac:dyDescent="0.25">
      <c r="A5172">
        <v>2016</v>
      </c>
      <c r="B5172">
        <v>55040</v>
      </c>
      <c r="C5172" t="s">
        <v>117</v>
      </c>
      <c r="D5172" t="s">
        <v>0</v>
      </c>
      <c r="E5172">
        <v>0.12544525905124493</v>
      </c>
      <c r="F5172"/>
    </row>
    <row r="5173" spans="1:6" hidden="1" x14ac:dyDescent="0.25">
      <c r="A5173">
        <v>2021</v>
      </c>
      <c r="B5173">
        <v>55040</v>
      </c>
      <c r="C5173" t="s">
        <v>117</v>
      </c>
      <c r="D5173" t="s">
        <v>0</v>
      </c>
      <c r="E5173">
        <v>0.15873015873015872</v>
      </c>
      <c r="F5173"/>
    </row>
    <row r="5174" spans="1:6" hidden="1" x14ac:dyDescent="0.25">
      <c r="A5174">
        <v>2011</v>
      </c>
      <c r="B5174">
        <v>55110</v>
      </c>
      <c r="C5174" t="s">
        <v>116</v>
      </c>
      <c r="D5174" t="s">
        <v>4</v>
      </c>
      <c r="E5174">
        <v>0.64108253754408207</v>
      </c>
      <c r="F5174"/>
    </row>
    <row r="5175" spans="1:6" hidden="1" x14ac:dyDescent="0.25">
      <c r="A5175">
        <v>2016</v>
      </c>
      <c r="B5175">
        <v>55110</v>
      </c>
      <c r="C5175" t="s">
        <v>116</v>
      </c>
      <c r="D5175" t="s">
        <v>4</v>
      </c>
      <c r="E5175">
        <v>0.62439720165727097</v>
      </c>
      <c r="F5175"/>
    </row>
    <row r="5176" spans="1:6" hidden="1" x14ac:dyDescent="0.25">
      <c r="A5176">
        <v>2021</v>
      </c>
      <c r="B5176">
        <v>55110</v>
      </c>
      <c r="C5176" t="s">
        <v>116</v>
      </c>
      <c r="D5176" t="s">
        <v>4</v>
      </c>
      <c r="E5176">
        <v>0.60419381230871794</v>
      </c>
      <c r="F5176"/>
    </row>
    <row r="5177" spans="1:6" hidden="1" x14ac:dyDescent="0.25">
      <c r="A5177">
        <v>2011</v>
      </c>
      <c r="B5177">
        <v>55110</v>
      </c>
      <c r="C5177" t="s">
        <v>116</v>
      </c>
      <c r="D5177" t="s">
        <v>3</v>
      </c>
      <c r="E5177">
        <v>0.60151335181030319</v>
      </c>
      <c r="F5177"/>
    </row>
    <row r="5178" spans="1:6" hidden="1" x14ac:dyDescent="0.25">
      <c r="A5178">
        <v>2016</v>
      </c>
      <c r="B5178">
        <v>55110</v>
      </c>
      <c r="C5178" t="s">
        <v>116</v>
      </c>
      <c r="D5178" t="s">
        <v>3</v>
      </c>
      <c r="E5178">
        <v>0.59771578219910526</v>
      </c>
      <c r="F5178"/>
    </row>
    <row r="5179" spans="1:6" hidden="1" x14ac:dyDescent="0.25">
      <c r="A5179">
        <v>2021</v>
      </c>
      <c r="B5179">
        <v>55110</v>
      </c>
      <c r="C5179" t="s">
        <v>116</v>
      </c>
      <c r="D5179" t="s">
        <v>3</v>
      </c>
      <c r="E5179">
        <v>0.5130418312679258</v>
      </c>
      <c r="F5179"/>
    </row>
    <row r="5180" spans="1:6" hidden="1" x14ac:dyDescent="0.25">
      <c r="A5180">
        <v>2011</v>
      </c>
      <c r="B5180">
        <v>55110</v>
      </c>
      <c r="C5180" t="s">
        <v>116</v>
      </c>
      <c r="D5180" t="s">
        <v>2</v>
      </c>
      <c r="E5180">
        <v>0.62233155436957965</v>
      </c>
      <c r="F5180"/>
    </row>
    <row r="5181" spans="1:6" hidden="1" x14ac:dyDescent="0.25">
      <c r="A5181">
        <v>2016</v>
      </c>
      <c r="B5181">
        <v>55110</v>
      </c>
      <c r="C5181" t="s">
        <v>116</v>
      </c>
      <c r="D5181" t="s">
        <v>2</v>
      </c>
      <c r="E5181">
        <v>0.61151407646779887</v>
      </c>
      <c r="F5181"/>
    </row>
    <row r="5182" spans="1:6" hidden="1" x14ac:dyDescent="0.25">
      <c r="A5182">
        <v>2021</v>
      </c>
      <c r="B5182">
        <v>55110</v>
      </c>
      <c r="C5182" t="s">
        <v>116</v>
      </c>
      <c r="D5182" t="s">
        <v>2</v>
      </c>
      <c r="E5182">
        <v>0.55603996626595575</v>
      </c>
      <c r="F5182"/>
    </row>
    <row r="5183" spans="1:6" hidden="1" x14ac:dyDescent="0.25">
      <c r="A5183">
        <v>2011</v>
      </c>
      <c r="B5183">
        <v>55110</v>
      </c>
      <c r="C5183" t="s">
        <v>116</v>
      </c>
      <c r="D5183" t="s">
        <v>0</v>
      </c>
      <c r="E5183">
        <v>3.9569185733778878E-2</v>
      </c>
      <c r="F5183"/>
    </row>
    <row r="5184" spans="1:6" hidden="1" x14ac:dyDescent="0.25">
      <c r="A5184">
        <v>2016</v>
      </c>
      <c r="B5184">
        <v>55110</v>
      </c>
      <c r="C5184" t="s">
        <v>116</v>
      </c>
      <c r="D5184" t="s">
        <v>0</v>
      </c>
      <c r="E5184">
        <v>2.6681419458165712E-2</v>
      </c>
      <c r="F5184"/>
    </row>
    <row r="5185" spans="1:6" hidden="1" x14ac:dyDescent="0.25">
      <c r="A5185">
        <v>2021</v>
      </c>
      <c r="B5185">
        <v>55110</v>
      </c>
      <c r="C5185" t="s">
        <v>116</v>
      </c>
      <c r="D5185" t="s">
        <v>0</v>
      </c>
      <c r="E5185">
        <v>9.115198104079214E-2</v>
      </c>
      <c r="F5185"/>
    </row>
    <row r="5186" spans="1:6" hidden="1" x14ac:dyDescent="0.25">
      <c r="A5186">
        <v>2011</v>
      </c>
      <c r="B5186">
        <v>55180</v>
      </c>
      <c r="C5186" t="s">
        <v>115</v>
      </c>
      <c r="D5186" t="s">
        <v>4</v>
      </c>
      <c r="E5186">
        <v>0.70907499270498975</v>
      </c>
      <c r="F5186"/>
    </row>
    <row r="5187" spans="1:6" hidden="1" x14ac:dyDescent="0.25">
      <c r="A5187">
        <v>2016</v>
      </c>
      <c r="B5187">
        <v>55180</v>
      </c>
      <c r="C5187" t="s">
        <v>115</v>
      </c>
      <c r="D5187" t="s">
        <v>4</v>
      </c>
      <c r="E5187">
        <v>0.68881219442047747</v>
      </c>
      <c r="F5187"/>
    </row>
    <row r="5188" spans="1:6" hidden="1" x14ac:dyDescent="0.25">
      <c r="A5188">
        <v>2021</v>
      </c>
      <c r="B5188">
        <v>55180</v>
      </c>
      <c r="C5188" t="s">
        <v>115</v>
      </c>
      <c r="D5188" t="s">
        <v>4</v>
      </c>
      <c r="E5188">
        <v>0.68145392100744129</v>
      </c>
      <c r="F5188"/>
    </row>
    <row r="5189" spans="1:6" hidden="1" x14ac:dyDescent="0.25">
      <c r="A5189">
        <v>2011</v>
      </c>
      <c r="B5189">
        <v>55180</v>
      </c>
      <c r="C5189" t="s">
        <v>115</v>
      </c>
      <c r="D5189" t="s">
        <v>3</v>
      </c>
      <c r="E5189">
        <v>0.67300754345687108</v>
      </c>
      <c r="F5189"/>
    </row>
    <row r="5190" spans="1:6" hidden="1" x14ac:dyDescent="0.25">
      <c r="A5190">
        <v>2016</v>
      </c>
      <c r="B5190">
        <v>55180</v>
      </c>
      <c r="C5190" t="s">
        <v>115</v>
      </c>
      <c r="D5190" t="s">
        <v>3</v>
      </c>
      <c r="E5190">
        <v>0.65264847512038526</v>
      </c>
      <c r="F5190"/>
    </row>
    <row r="5191" spans="1:6" hidden="1" x14ac:dyDescent="0.25">
      <c r="A5191">
        <v>2021</v>
      </c>
      <c r="B5191">
        <v>55180</v>
      </c>
      <c r="C5191" t="s">
        <v>115</v>
      </c>
      <c r="D5191" t="s">
        <v>3</v>
      </c>
      <c r="E5191">
        <v>0.60587061840980339</v>
      </c>
      <c r="F5191"/>
    </row>
    <row r="5192" spans="1:6" hidden="1" x14ac:dyDescent="0.25">
      <c r="A5192">
        <v>2011</v>
      </c>
      <c r="B5192">
        <v>55180</v>
      </c>
      <c r="C5192" t="s">
        <v>115</v>
      </c>
      <c r="D5192" t="s">
        <v>2</v>
      </c>
      <c r="E5192">
        <v>0.69209388511426806</v>
      </c>
      <c r="F5192"/>
    </row>
    <row r="5193" spans="1:6" hidden="1" x14ac:dyDescent="0.25">
      <c r="A5193">
        <v>2016</v>
      </c>
      <c r="B5193">
        <v>55180</v>
      </c>
      <c r="C5193" t="s">
        <v>115</v>
      </c>
      <c r="D5193" t="s">
        <v>2</v>
      </c>
      <c r="E5193">
        <v>0.67172330097087374</v>
      </c>
      <c r="F5193"/>
    </row>
    <row r="5194" spans="1:6" hidden="1" x14ac:dyDescent="0.25">
      <c r="A5194">
        <v>2021</v>
      </c>
      <c r="B5194">
        <v>55180</v>
      </c>
      <c r="C5194" t="s">
        <v>115</v>
      </c>
      <c r="D5194" t="s">
        <v>2</v>
      </c>
      <c r="E5194">
        <v>0.64358132229044696</v>
      </c>
      <c r="F5194"/>
    </row>
    <row r="5195" spans="1:6" hidden="1" x14ac:dyDescent="0.25">
      <c r="A5195">
        <v>2011</v>
      </c>
      <c r="B5195">
        <v>55180</v>
      </c>
      <c r="C5195" t="s">
        <v>115</v>
      </c>
      <c r="D5195" t="s">
        <v>0</v>
      </c>
      <c r="E5195">
        <v>3.6067449248118666E-2</v>
      </c>
      <c r="F5195"/>
    </row>
    <row r="5196" spans="1:6" hidden="1" x14ac:dyDescent="0.25">
      <c r="A5196">
        <v>2016</v>
      </c>
      <c r="B5196">
        <v>55180</v>
      </c>
      <c r="C5196" t="s">
        <v>115</v>
      </c>
      <c r="D5196" t="s">
        <v>0</v>
      </c>
      <c r="E5196">
        <v>3.6163719300092212E-2</v>
      </c>
      <c r="F5196"/>
    </row>
    <row r="5197" spans="1:6" hidden="1" x14ac:dyDescent="0.25">
      <c r="A5197">
        <v>2021</v>
      </c>
      <c r="B5197">
        <v>55180</v>
      </c>
      <c r="C5197" t="s">
        <v>115</v>
      </c>
      <c r="D5197" t="s">
        <v>0</v>
      </c>
      <c r="E5197">
        <v>7.5583302597637902E-2</v>
      </c>
      <c r="F5197"/>
    </row>
    <row r="5198" spans="1:6" hidden="1" x14ac:dyDescent="0.25">
      <c r="A5198">
        <v>2011</v>
      </c>
      <c r="B5198">
        <v>55250</v>
      </c>
      <c r="C5198" t="s">
        <v>114</v>
      </c>
      <c r="D5198" t="s">
        <v>4</v>
      </c>
      <c r="E5198">
        <v>0.84380610412926393</v>
      </c>
      <c r="F5198"/>
    </row>
    <row r="5199" spans="1:6" hidden="1" x14ac:dyDescent="0.25">
      <c r="A5199">
        <v>2016</v>
      </c>
      <c r="B5199">
        <v>55250</v>
      </c>
      <c r="C5199" t="s">
        <v>114</v>
      </c>
      <c r="D5199" t="s">
        <v>4</v>
      </c>
      <c r="E5199">
        <v>0.80788177339901479</v>
      </c>
      <c r="F5199"/>
    </row>
    <row r="5200" spans="1:6" hidden="1" x14ac:dyDescent="0.25">
      <c r="A5200">
        <v>2021</v>
      </c>
      <c r="B5200">
        <v>55250</v>
      </c>
      <c r="C5200" t="s">
        <v>114</v>
      </c>
      <c r="D5200" t="s">
        <v>4</v>
      </c>
      <c r="E5200">
        <v>0.7369614512471655</v>
      </c>
      <c r="F5200"/>
    </row>
    <row r="5201" spans="1:6" hidden="1" x14ac:dyDescent="0.25">
      <c r="A5201">
        <v>2011</v>
      </c>
      <c r="B5201">
        <v>55250</v>
      </c>
      <c r="C5201" t="s">
        <v>114</v>
      </c>
      <c r="D5201" t="s">
        <v>3</v>
      </c>
      <c r="E5201">
        <v>0.70408163265306123</v>
      </c>
      <c r="F5201"/>
    </row>
    <row r="5202" spans="1:6" hidden="1" x14ac:dyDescent="0.25">
      <c r="A5202">
        <v>2016</v>
      </c>
      <c r="B5202">
        <v>55250</v>
      </c>
      <c r="C5202" t="s">
        <v>114</v>
      </c>
      <c r="D5202" t="s">
        <v>3</v>
      </c>
      <c r="E5202">
        <v>0.68799999999999994</v>
      </c>
      <c r="F5202"/>
    </row>
    <row r="5203" spans="1:6" hidden="1" x14ac:dyDescent="0.25">
      <c r="A5203">
        <v>2021</v>
      </c>
      <c r="B5203">
        <v>55250</v>
      </c>
      <c r="C5203" t="s">
        <v>114</v>
      </c>
      <c r="D5203" t="s">
        <v>3</v>
      </c>
      <c r="E5203">
        <v>0.60869565217391308</v>
      </c>
      <c r="F5203"/>
    </row>
    <row r="5204" spans="1:6" hidden="1" x14ac:dyDescent="0.25">
      <c r="A5204">
        <v>2011</v>
      </c>
      <c r="B5204">
        <v>55250</v>
      </c>
      <c r="C5204" t="s">
        <v>114</v>
      </c>
      <c r="D5204" t="s">
        <v>2</v>
      </c>
      <c r="E5204">
        <v>0.79553466509988247</v>
      </c>
      <c r="F5204"/>
    </row>
    <row r="5205" spans="1:6" hidden="1" x14ac:dyDescent="0.25">
      <c r="A5205">
        <v>2016</v>
      </c>
      <c r="B5205">
        <v>55250</v>
      </c>
      <c r="C5205" t="s">
        <v>114</v>
      </c>
      <c r="D5205" t="s">
        <v>2</v>
      </c>
      <c r="E5205">
        <v>0.76219512195121952</v>
      </c>
      <c r="F5205"/>
    </row>
    <row r="5206" spans="1:6" hidden="1" x14ac:dyDescent="0.25">
      <c r="A5206">
        <v>2021</v>
      </c>
      <c r="B5206">
        <v>55250</v>
      </c>
      <c r="C5206" t="s">
        <v>114</v>
      </c>
      <c r="D5206" t="s">
        <v>2</v>
      </c>
      <c r="E5206">
        <v>0.68513513513513513</v>
      </c>
      <c r="F5206"/>
    </row>
    <row r="5207" spans="1:6" hidden="1" x14ac:dyDescent="0.25">
      <c r="A5207">
        <v>2011</v>
      </c>
      <c r="B5207">
        <v>55250</v>
      </c>
      <c r="C5207" t="s">
        <v>114</v>
      </c>
      <c r="D5207" t="s">
        <v>0</v>
      </c>
      <c r="E5207">
        <v>0.13972447147620271</v>
      </c>
      <c r="F5207"/>
    </row>
    <row r="5208" spans="1:6" hidden="1" x14ac:dyDescent="0.25">
      <c r="A5208">
        <v>2016</v>
      </c>
      <c r="B5208">
        <v>55250</v>
      </c>
      <c r="C5208" t="s">
        <v>114</v>
      </c>
      <c r="D5208" t="s">
        <v>0</v>
      </c>
      <c r="E5208">
        <v>0.11988177339901485</v>
      </c>
      <c r="F5208"/>
    </row>
    <row r="5209" spans="1:6" hidden="1" x14ac:dyDescent="0.25">
      <c r="A5209">
        <v>2021</v>
      </c>
      <c r="B5209">
        <v>55250</v>
      </c>
      <c r="C5209" t="s">
        <v>114</v>
      </c>
      <c r="D5209" t="s">
        <v>0</v>
      </c>
      <c r="E5209">
        <v>0.12826579907325242</v>
      </c>
      <c r="F5209"/>
    </row>
    <row r="5210" spans="1:6" hidden="1" x14ac:dyDescent="0.25">
      <c r="A5210">
        <v>2011</v>
      </c>
      <c r="B5210">
        <v>55320</v>
      </c>
      <c r="C5210" t="s">
        <v>113</v>
      </c>
      <c r="D5210" t="s">
        <v>4</v>
      </c>
      <c r="E5210">
        <v>0.73366540516473733</v>
      </c>
      <c r="F5210"/>
    </row>
    <row r="5211" spans="1:6" hidden="1" x14ac:dyDescent="0.25">
      <c r="A5211">
        <v>2016</v>
      </c>
      <c r="B5211">
        <v>55320</v>
      </c>
      <c r="C5211" t="s">
        <v>113</v>
      </c>
      <c r="D5211" t="s">
        <v>4</v>
      </c>
      <c r="E5211">
        <v>0.70866979484941073</v>
      </c>
      <c r="F5211"/>
    </row>
    <row r="5212" spans="1:6" hidden="1" x14ac:dyDescent="0.25">
      <c r="A5212">
        <v>2021</v>
      </c>
      <c r="B5212">
        <v>55320</v>
      </c>
      <c r="C5212" t="s">
        <v>113</v>
      </c>
      <c r="D5212" t="s">
        <v>4</v>
      </c>
      <c r="E5212">
        <v>0.70731393252639707</v>
      </c>
      <c r="F5212"/>
    </row>
    <row r="5213" spans="1:6" hidden="1" x14ac:dyDescent="0.25">
      <c r="A5213">
        <v>2011</v>
      </c>
      <c r="B5213">
        <v>55320</v>
      </c>
      <c r="C5213" t="s">
        <v>113</v>
      </c>
      <c r="D5213" t="s">
        <v>3</v>
      </c>
      <c r="E5213">
        <v>0.71552134110093923</v>
      </c>
      <c r="F5213"/>
    </row>
    <row r="5214" spans="1:6" hidden="1" x14ac:dyDescent="0.25">
      <c r="A5214">
        <v>2016</v>
      </c>
      <c r="B5214">
        <v>55320</v>
      </c>
      <c r="C5214" t="s">
        <v>113</v>
      </c>
      <c r="D5214" t="s">
        <v>3</v>
      </c>
      <c r="E5214">
        <v>0.6929380642935189</v>
      </c>
      <c r="F5214"/>
    </row>
    <row r="5215" spans="1:6" hidden="1" x14ac:dyDescent="0.25">
      <c r="A5215">
        <v>2021</v>
      </c>
      <c r="B5215">
        <v>55320</v>
      </c>
      <c r="C5215" t="s">
        <v>113</v>
      </c>
      <c r="D5215" t="s">
        <v>3</v>
      </c>
      <c r="E5215">
        <v>0.61311791435259555</v>
      </c>
      <c r="F5215"/>
    </row>
    <row r="5216" spans="1:6" hidden="1" x14ac:dyDescent="0.25">
      <c r="A5216">
        <v>2011</v>
      </c>
      <c r="B5216">
        <v>55320</v>
      </c>
      <c r="C5216" t="s">
        <v>113</v>
      </c>
      <c r="D5216" t="s">
        <v>2</v>
      </c>
      <c r="E5216">
        <v>0.72489221040528884</v>
      </c>
      <c r="F5216"/>
    </row>
    <row r="5217" spans="1:6" hidden="1" x14ac:dyDescent="0.25">
      <c r="A5217">
        <v>2016</v>
      </c>
      <c r="B5217">
        <v>55320</v>
      </c>
      <c r="C5217" t="s">
        <v>113</v>
      </c>
      <c r="D5217" t="s">
        <v>2</v>
      </c>
      <c r="E5217">
        <v>0.70101072318503799</v>
      </c>
      <c r="F5217"/>
    </row>
    <row r="5218" spans="1:6" hidden="1" x14ac:dyDescent="0.25">
      <c r="A5218">
        <v>2021</v>
      </c>
      <c r="B5218">
        <v>55320</v>
      </c>
      <c r="C5218" t="s">
        <v>113</v>
      </c>
      <c r="D5218" t="s">
        <v>2</v>
      </c>
      <c r="E5218">
        <v>0.65750449007329737</v>
      </c>
      <c r="F5218"/>
    </row>
    <row r="5219" spans="1:6" hidden="1" x14ac:dyDescent="0.25">
      <c r="A5219">
        <v>2011</v>
      </c>
      <c r="B5219">
        <v>55320</v>
      </c>
      <c r="C5219" t="s">
        <v>113</v>
      </c>
      <c r="D5219" t="s">
        <v>0</v>
      </c>
      <c r="E5219">
        <v>1.8144064063798093E-2</v>
      </c>
      <c r="F5219"/>
    </row>
    <row r="5220" spans="1:6" hidden="1" x14ac:dyDescent="0.25">
      <c r="A5220">
        <v>2016</v>
      </c>
      <c r="B5220">
        <v>55320</v>
      </c>
      <c r="C5220" t="s">
        <v>113</v>
      </c>
      <c r="D5220" t="s">
        <v>0</v>
      </c>
      <c r="E5220">
        <v>1.5731730555891832E-2</v>
      </c>
      <c r="F5220"/>
    </row>
    <row r="5221" spans="1:6" hidden="1" x14ac:dyDescent="0.25">
      <c r="A5221">
        <v>2021</v>
      </c>
      <c r="B5221">
        <v>55320</v>
      </c>
      <c r="C5221" t="s">
        <v>113</v>
      </c>
      <c r="D5221" t="s">
        <v>0</v>
      </c>
      <c r="E5221">
        <v>9.4196018173801521E-2</v>
      </c>
      <c r="F5221"/>
    </row>
    <row r="5222" spans="1:6" hidden="1" x14ac:dyDescent="0.25">
      <c r="A5222">
        <v>2011</v>
      </c>
      <c r="B5222">
        <v>55390</v>
      </c>
      <c r="C5222" t="s">
        <v>112</v>
      </c>
      <c r="D5222" t="s">
        <v>4</v>
      </c>
      <c r="E5222">
        <v>0.47468354430379744</v>
      </c>
      <c r="F5222"/>
    </row>
    <row r="5223" spans="1:6" hidden="1" x14ac:dyDescent="0.25">
      <c r="A5223">
        <v>2016</v>
      </c>
      <c r="B5223">
        <v>55390</v>
      </c>
      <c r="C5223" t="s">
        <v>112</v>
      </c>
      <c r="D5223" t="s">
        <v>4</v>
      </c>
      <c r="E5223">
        <v>0.75933609958506221</v>
      </c>
      <c r="F5223"/>
    </row>
    <row r="5224" spans="1:6" hidden="1" x14ac:dyDescent="0.25">
      <c r="A5224">
        <v>2021</v>
      </c>
      <c r="B5224">
        <v>55390</v>
      </c>
      <c r="C5224" t="s">
        <v>112</v>
      </c>
      <c r="D5224" t="s">
        <v>4</v>
      </c>
      <c r="E5224">
        <v>0.83333333333333337</v>
      </c>
      <c r="F5224"/>
    </row>
    <row r="5225" spans="1:6" hidden="1" x14ac:dyDescent="0.25">
      <c r="A5225">
        <v>2011</v>
      </c>
      <c r="B5225">
        <v>55390</v>
      </c>
      <c r="C5225" t="s">
        <v>112</v>
      </c>
      <c r="D5225" t="s">
        <v>3</v>
      </c>
      <c r="E5225">
        <v>0.39855072463768115</v>
      </c>
      <c r="F5225"/>
    </row>
    <row r="5226" spans="1:6" hidden="1" x14ac:dyDescent="0.25">
      <c r="A5226">
        <v>2016</v>
      </c>
      <c r="B5226">
        <v>55390</v>
      </c>
      <c r="C5226" t="s">
        <v>112</v>
      </c>
      <c r="D5226" t="s">
        <v>3</v>
      </c>
      <c r="E5226">
        <v>0.53968253968253965</v>
      </c>
      <c r="F5226"/>
    </row>
    <row r="5227" spans="1:6" hidden="1" x14ac:dyDescent="0.25">
      <c r="A5227">
        <v>2021</v>
      </c>
      <c r="B5227">
        <v>55390</v>
      </c>
      <c r="C5227" t="s">
        <v>112</v>
      </c>
      <c r="D5227" t="s">
        <v>3</v>
      </c>
      <c r="E5227">
        <v>0.58139534883720934</v>
      </c>
      <c r="F5227"/>
    </row>
    <row r="5228" spans="1:6" hidden="1" x14ac:dyDescent="0.25">
      <c r="A5228">
        <v>2011</v>
      </c>
      <c r="B5228">
        <v>55390</v>
      </c>
      <c r="C5228" t="s">
        <v>112</v>
      </c>
      <c r="D5228" t="s">
        <v>2</v>
      </c>
      <c r="E5228">
        <v>0.4391891891891892</v>
      </c>
      <c r="F5228"/>
    </row>
    <row r="5229" spans="1:6" hidden="1" x14ac:dyDescent="0.25">
      <c r="A5229">
        <v>2016</v>
      </c>
      <c r="B5229">
        <v>55390</v>
      </c>
      <c r="C5229" t="s">
        <v>112</v>
      </c>
      <c r="D5229" t="s">
        <v>2</v>
      </c>
      <c r="E5229">
        <v>0.68392370572207084</v>
      </c>
      <c r="F5229"/>
    </row>
    <row r="5230" spans="1:6" hidden="1" x14ac:dyDescent="0.25">
      <c r="A5230">
        <v>2021</v>
      </c>
      <c r="B5230">
        <v>55390</v>
      </c>
      <c r="C5230" t="s">
        <v>112</v>
      </c>
      <c r="D5230" t="s">
        <v>2</v>
      </c>
      <c r="E5230">
        <v>0.77034883720930236</v>
      </c>
      <c r="F5230"/>
    </row>
    <row r="5231" spans="1:6" hidden="1" x14ac:dyDescent="0.25">
      <c r="A5231">
        <v>2011</v>
      </c>
      <c r="B5231">
        <v>55390</v>
      </c>
      <c r="C5231" t="s">
        <v>112</v>
      </c>
      <c r="D5231" t="s">
        <v>0</v>
      </c>
      <c r="E5231">
        <v>7.6132819666116291E-2</v>
      </c>
      <c r="F5231"/>
    </row>
    <row r="5232" spans="1:6" hidden="1" x14ac:dyDescent="0.25">
      <c r="A5232">
        <v>2016</v>
      </c>
      <c r="B5232">
        <v>55390</v>
      </c>
      <c r="C5232" t="s">
        <v>112</v>
      </c>
      <c r="D5232" t="s">
        <v>0</v>
      </c>
      <c r="E5232">
        <v>0.21965355990252255</v>
      </c>
      <c r="F5232"/>
    </row>
    <row r="5233" spans="1:6" hidden="1" x14ac:dyDescent="0.25">
      <c r="A5233">
        <v>2021</v>
      </c>
      <c r="B5233">
        <v>55390</v>
      </c>
      <c r="C5233" t="s">
        <v>112</v>
      </c>
      <c r="D5233" t="s">
        <v>0</v>
      </c>
      <c r="E5233">
        <v>0.25193798449612403</v>
      </c>
      <c r="F5233"/>
    </row>
    <row r="5234" spans="1:6" hidden="1" x14ac:dyDescent="0.25">
      <c r="A5234">
        <v>2011</v>
      </c>
      <c r="B5234">
        <v>55460</v>
      </c>
      <c r="C5234" t="s">
        <v>111</v>
      </c>
      <c r="D5234" t="s">
        <v>4</v>
      </c>
      <c r="E5234">
        <v>0.71724137931034482</v>
      </c>
      <c r="F5234"/>
    </row>
    <row r="5235" spans="1:6" hidden="1" x14ac:dyDescent="0.25">
      <c r="A5235">
        <v>2016</v>
      </c>
      <c r="B5235">
        <v>55460</v>
      </c>
      <c r="C5235" t="s">
        <v>111</v>
      </c>
      <c r="D5235" t="s">
        <v>4</v>
      </c>
      <c r="E5235">
        <v>0.67328244274809157</v>
      </c>
      <c r="F5235"/>
    </row>
    <row r="5236" spans="1:6" hidden="1" x14ac:dyDescent="0.25">
      <c r="A5236">
        <v>2021</v>
      </c>
      <c r="B5236">
        <v>55460</v>
      </c>
      <c r="C5236" t="s">
        <v>111</v>
      </c>
      <c r="D5236" t="s">
        <v>4</v>
      </c>
      <c r="E5236">
        <v>0.70608695652173914</v>
      </c>
      <c r="F5236"/>
    </row>
    <row r="5237" spans="1:6" hidden="1" x14ac:dyDescent="0.25">
      <c r="A5237">
        <v>2011</v>
      </c>
      <c r="B5237">
        <v>55460</v>
      </c>
      <c r="C5237" t="s">
        <v>111</v>
      </c>
      <c r="D5237" t="s">
        <v>3</v>
      </c>
      <c r="E5237">
        <v>0.65578358208955223</v>
      </c>
      <c r="F5237"/>
    </row>
    <row r="5238" spans="1:6" hidden="1" x14ac:dyDescent="0.25">
      <c r="A5238">
        <v>2016</v>
      </c>
      <c r="B5238">
        <v>55460</v>
      </c>
      <c r="C5238" t="s">
        <v>111</v>
      </c>
      <c r="D5238" t="s">
        <v>3</v>
      </c>
      <c r="E5238">
        <v>0.61683079677708141</v>
      </c>
      <c r="F5238"/>
    </row>
    <row r="5239" spans="1:6" hidden="1" x14ac:dyDescent="0.25">
      <c r="A5239">
        <v>2021</v>
      </c>
      <c r="B5239">
        <v>55460</v>
      </c>
      <c r="C5239" t="s">
        <v>111</v>
      </c>
      <c r="D5239" t="s">
        <v>3</v>
      </c>
      <c r="E5239">
        <v>0.62822878228782286</v>
      </c>
      <c r="F5239"/>
    </row>
    <row r="5240" spans="1:6" hidden="1" x14ac:dyDescent="0.25">
      <c r="A5240">
        <v>2011</v>
      </c>
      <c r="B5240">
        <v>55460</v>
      </c>
      <c r="C5240" t="s">
        <v>111</v>
      </c>
      <c r="D5240" t="s">
        <v>2</v>
      </c>
      <c r="E5240">
        <v>0.68952461085401762</v>
      </c>
      <c r="F5240"/>
    </row>
    <row r="5241" spans="1:6" hidden="1" x14ac:dyDescent="0.25">
      <c r="A5241">
        <v>2016</v>
      </c>
      <c r="B5241">
        <v>55460</v>
      </c>
      <c r="C5241" t="s">
        <v>111</v>
      </c>
      <c r="D5241" t="s">
        <v>2</v>
      </c>
      <c r="E5241">
        <v>0.64730119489081173</v>
      </c>
      <c r="F5241"/>
    </row>
    <row r="5242" spans="1:6" hidden="1" x14ac:dyDescent="0.25">
      <c r="A5242">
        <v>2021</v>
      </c>
      <c r="B5242">
        <v>55460</v>
      </c>
      <c r="C5242" t="s">
        <v>111</v>
      </c>
      <c r="D5242" t="s">
        <v>2</v>
      </c>
      <c r="E5242">
        <v>0.66830796777081469</v>
      </c>
      <c r="F5242"/>
    </row>
    <row r="5243" spans="1:6" hidden="1" x14ac:dyDescent="0.25">
      <c r="A5243">
        <v>2011</v>
      </c>
      <c r="B5243">
        <v>55460</v>
      </c>
      <c r="C5243" t="s">
        <v>111</v>
      </c>
      <c r="D5243" t="s">
        <v>0</v>
      </c>
      <c r="E5243">
        <v>6.1457797220792587E-2</v>
      </c>
      <c r="F5243"/>
    </row>
    <row r="5244" spans="1:6" hidden="1" x14ac:dyDescent="0.25">
      <c r="A5244">
        <v>2016</v>
      </c>
      <c r="B5244">
        <v>55460</v>
      </c>
      <c r="C5244" t="s">
        <v>111</v>
      </c>
      <c r="D5244" t="s">
        <v>0</v>
      </c>
      <c r="E5244">
        <v>5.6451645971010156E-2</v>
      </c>
      <c r="F5244"/>
    </row>
    <row r="5245" spans="1:6" hidden="1" x14ac:dyDescent="0.25">
      <c r="A5245">
        <v>2021</v>
      </c>
      <c r="B5245">
        <v>55460</v>
      </c>
      <c r="C5245" t="s">
        <v>111</v>
      </c>
      <c r="D5245" t="s">
        <v>0</v>
      </c>
      <c r="E5245">
        <v>7.7858174233916277E-2</v>
      </c>
      <c r="F5245"/>
    </row>
    <row r="5246" spans="1:6" hidden="1" x14ac:dyDescent="0.25">
      <c r="A5246">
        <v>2011</v>
      </c>
      <c r="B5246">
        <v>55530</v>
      </c>
      <c r="C5246" t="s">
        <v>110</v>
      </c>
      <c r="D5246" t="s">
        <v>4</v>
      </c>
      <c r="E5246">
        <v>0.79234972677595628</v>
      </c>
      <c r="F5246"/>
    </row>
    <row r="5247" spans="1:6" hidden="1" x14ac:dyDescent="0.25">
      <c r="A5247">
        <v>2016</v>
      </c>
      <c r="B5247">
        <v>55530</v>
      </c>
      <c r="C5247" t="s">
        <v>110</v>
      </c>
      <c r="D5247" t="s">
        <v>4</v>
      </c>
      <c r="E5247">
        <v>0.75263157894736843</v>
      </c>
      <c r="F5247"/>
    </row>
    <row r="5248" spans="1:6" hidden="1" x14ac:dyDescent="0.25">
      <c r="A5248">
        <v>2021</v>
      </c>
      <c r="B5248">
        <v>55530</v>
      </c>
      <c r="C5248" t="s">
        <v>110</v>
      </c>
      <c r="D5248" t="s">
        <v>4</v>
      </c>
      <c r="E5248">
        <v>0.6967741935483871</v>
      </c>
      <c r="F5248"/>
    </row>
    <row r="5249" spans="1:6" hidden="1" x14ac:dyDescent="0.25">
      <c r="A5249">
        <v>2011</v>
      </c>
      <c r="B5249">
        <v>55530</v>
      </c>
      <c r="C5249" t="s">
        <v>110</v>
      </c>
      <c r="D5249" t="s">
        <v>3</v>
      </c>
      <c r="E5249">
        <v>0.73239436619718312</v>
      </c>
      <c r="F5249"/>
    </row>
    <row r="5250" spans="1:6" hidden="1" x14ac:dyDescent="0.25">
      <c r="A5250">
        <v>2016</v>
      </c>
      <c r="B5250">
        <v>55530</v>
      </c>
      <c r="C5250" t="s">
        <v>110</v>
      </c>
      <c r="D5250" t="s">
        <v>3</v>
      </c>
      <c r="E5250">
        <v>0.68666666666666665</v>
      </c>
      <c r="F5250"/>
    </row>
    <row r="5251" spans="1:6" hidden="1" x14ac:dyDescent="0.25">
      <c r="A5251">
        <v>2021</v>
      </c>
      <c r="B5251">
        <v>55530</v>
      </c>
      <c r="C5251" t="s">
        <v>110</v>
      </c>
      <c r="D5251" t="s">
        <v>3</v>
      </c>
      <c r="E5251">
        <v>0.66129032258064513</v>
      </c>
      <c r="F5251"/>
    </row>
    <row r="5252" spans="1:6" hidden="1" x14ac:dyDescent="0.25">
      <c r="A5252">
        <v>2011</v>
      </c>
      <c r="B5252">
        <v>55530</v>
      </c>
      <c r="C5252" t="s">
        <v>110</v>
      </c>
      <c r="D5252" t="s">
        <v>2</v>
      </c>
      <c r="E5252">
        <v>0.76615384615384619</v>
      </c>
      <c r="F5252"/>
    </row>
    <row r="5253" spans="1:6" hidden="1" x14ac:dyDescent="0.25">
      <c r="A5253">
        <v>2016</v>
      </c>
      <c r="B5253">
        <v>55530</v>
      </c>
      <c r="C5253" t="s">
        <v>110</v>
      </c>
      <c r="D5253" t="s">
        <v>2</v>
      </c>
      <c r="E5253">
        <v>0.72352941176470587</v>
      </c>
      <c r="F5253"/>
    </row>
    <row r="5254" spans="1:6" hidden="1" x14ac:dyDescent="0.25">
      <c r="A5254">
        <v>2021</v>
      </c>
      <c r="B5254">
        <v>55530</v>
      </c>
      <c r="C5254" t="s">
        <v>110</v>
      </c>
      <c r="D5254" t="s">
        <v>2</v>
      </c>
      <c r="E5254">
        <v>0.68100358422939067</v>
      </c>
      <c r="F5254"/>
    </row>
    <row r="5255" spans="1:6" hidden="1" x14ac:dyDescent="0.25">
      <c r="A5255">
        <v>2011</v>
      </c>
      <c r="B5255">
        <v>55530</v>
      </c>
      <c r="C5255" t="s">
        <v>110</v>
      </c>
      <c r="D5255" t="s">
        <v>0</v>
      </c>
      <c r="E5255">
        <v>5.9955360578773154E-2</v>
      </c>
      <c r="F5255"/>
    </row>
    <row r="5256" spans="1:6" hidden="1" x14ac:dyDescent="0.25">
      <c r="A5256">
        <v>2016</v>
      </c>
      <c r="B5256">
        <v>55530</v>
      </c>
      <c r="C5256" t="s">
        <v>110</v>
      </c>
      <c r="D5256" t="s">
        <v>0</v>
      </c>
      <c r="E5256">
        <v>6.5964912280701782E-2</v>
      </c>
      <c r="F5256"/>
    </row>
    <row r="5257" spans="1:6" hidden="1" x14ac:dyDescent="0.25">
      <c r="A5257">
        <v>2021</v>
      </c>
      <c r="B5257">
        <v>55530</v>
      </c>
      <c r="C5257" t="s">
        <v>110</v>
      </c>
      <c r="D5257" t="s">
        <v>0</v>
      </c>
      <c r="E5257">
        <v>3.5483870967741971E-2</v>
      </c>
      <c r="F5257"/>
    </row>
    <row r="5258" spans="1:6" hidden="1" x14ac:dyDescent="0.25">
      <c r="A5258">
        <v>2011</v>
      </c>
      <c r="B5258">
        <v>55600</v>
      </c>
      <c r="C5258" t="s">
        <v>109</v>
      </c>
      <c r="D5258" t="s">
        <v>4</v>
      </c>
      <c r="E5258">
        <v>0.78594594594594591</v>
      </c>
      <c r="F5258"/>
    </row>
    <row r="5259" spans="1:6" hidden="1" x14ac:dyDescent="0.25">
      <c r="A5259">
        <v>2016</v>
      </c>
      <c r="B5259">
        <v>55600</v>
      </c>
      <c r="C5259" t="s">
        <v>109</v>
      </c>
      <c r="D5259" t="s">
        <v>4</v>
      </c>
      <c r="E5259">
        <v>0.75164835164835164</v>
      </c>
      <c r="F5259"/>
    </row>
    <row r="5260" spans="1:6" hidden="1" x14ac:dyDescent="0.25">
      <c r="A5260">
        <v>2021</v>
      </c>
      <c r="B5260">
        <v>55600</v>
      </c>
      <c r="C5260" t="s">
        <v>109</v>
      </c>
      <c r="D5260" t="s">
        <v>4</v>
      </c>
      <c r="E5260">
        <v>0.73975903614457827</v>
      </c>
      <c r="F5260"/>
    </row>
    <row r="5261" spans="1:6" hidden="1" x14ac:dyDescent="0.25">
      <c r="A5261">
        <v>2011</v>
      </c>
      <c r="B5261">
        <v>55600</v>
      </c>
      <c r="C5261" t="s">
        <v>109</v>
      </c>
      <c r="D5261" t="s">
        <v>3</v>
      </c>
      <c r="E5261">
        <v>0.74352331606217614</v>
      </c>
      <c r="F5261"/>
    </row>
    <row r="5262" spans="1:6" hidden="1" x14ac:dyDescent="0.25">
      <c r="A5262">
        <v>2016</v>
      </c>
      <c r="B5262">
        <v>55600</v>
      </c>
      <c r="C5262" t="s">
        <v>109</v>
      </c>
      <c r="D5262" t="s">
        <v>3</v>
      </c>
      <c r="E5262">
        <v>0.69906790945406128</v>
      </c>
      <c r="F5262"/>
    </row>
    <row r="5263" spans="1:6" hidden="1" x14ac:dyDescent="0.25">
      <c r="A5263">
        <v>2021</v>
      </c>
      <c r="B5263">
        <v>55600</v>
      </c>
      <c r="C5263" t="s">
        <v>109</v>
      </c>
      <c r="D5263" t="s">
        <v>3</v>
      </c>
      <c r="E5263">
        <v>0.64162561576354682</v>
      </c>
      <c r="F5263"/>
    </row>
    <row r="5264" spans="1:6" hidden="1" x14ac:dyDescent="0.25">
      <c r="A5264">
        <v>2011</v>
      </c>
      <c r="B5264">
        <v>55600</v>
      </c>
      <c r="C5264" t="s">
        <v>109</v>
      </c>
      <c r="D5264" t="s">
        <v>2</v>
      </c>
      <c r="E5264">
        <v>0.76664702416028285</v>
      </c>
      <c r="F5264"/>
    </row>
    <row r="5265" spans="1:6" hidden="1" x14ac:dyDescent="0.25">
      <c r="A5265">
        <v>2016</v>
      </c>
      <c r="B5265">
        <v>55600</v>
      </c>
      <c r="C5265" t="s">
        <v>109</v>
      </c>
      <c r="D5265" t="s">
        <v>2</v>
      </c>
      <c r="E5265">
        <v>0.72787477423239011</v>
      </c>
      <c r="F5265"/>
    </row>
    <row r="5266" spans="1:6" hidden="1" x14ac:dyDescent="0.25">
      <c r="A5266">
        <v>2021</v>
      </c>
      <c r="B5266">
        <v>55600</v>
      </c>
      <c r="C5266" t="s">
        <v>109</v>
      </c>
      <c r="D5266" t="s">
        <v>2</v>
      </c>
      <c r="E5266">
        <v>0.6912302070645554</v>
      </c>
      <c r="F5266"/>
    </row>
    <row r="5267" spans="1:6" hidden="1" x14ac:dyDescent="0.25">
      <c r="A5267">
        <v>2011</v>
      </c>
      <c r="B5267">
        <v>55600</v>
      </c>
      <c r="C5267" t="s">
        <v>109</v>
      </c>
      <c r="D5267" t="s">
        <v>0</v>
      </c>
      <c r="E5267">
        <v>4.2422629883769769E-2</v>
      </c>
      <c r="F5267"/>
    </row>
    <row r="5268" spans="1:6" hidden="1" x14ac:dyDescent="0.25">
      <c r="A5268">
        <v>2016</v>
      </c>
      <c r="B5268">
        <v>55600</v>
      </c>
      <c r="C5268" t="s">
        <v>109</v>
      </c>
      <c r="D5268" t="s">
        <v>0</v>
      </c>
      <c r="E5268">
        <v>5.2580442194290367E-2</v>
      </c>
      <c r="F5268"/>
    </row>
    <row r="5269" spans="1:6" hidden="1" x14ac:dyDescent="0.25">
      <c r="A5269">
        <v>2021</v>
      </c>
      <c r="B5269">
        <v>55600</v>
      </c>
      <c r="C5269" t="s">
        <v>109</v>
      </c>
      <c r="D5269" t="s">
        <v>0</v>
      </c>
      <c r="E5269">
        <v>9.8133420381031455E-2</v>
      </c>
      <c r="F5269"/>
    </row>
    <row r="5270" spans="1:6" hidden="1" x14ac:dyDescent="0.25">
      <c r="A5270">
        <v>2011</v>
      </c>
      <c r="B5270">
        <v>55670</v>
      </c>
      <c r="C5270" t="s">
        <v>108</v>
      </c>
      <c r="D5270" t="s">
        <v>4</v>
      </c>
      <c r="E5270">
        <v>0.70623145400593468</v>
      </c>
      <c r="F5270"/>
    </row>
    <row r="5271" spans="1:6" hidden="1" x14ac:dyDescent="0.25">
      <c r="A5271">
        <v>2016</v>
      </c>
      <c r="B5271">
        <v>55670</v>
      </c>
      <c r="C5271" t="s">
        <v>108</v>
      </c>
      <c r="D5271" t="s">
        <v>4</v>
      </c>
      <c r="E5271">
        <v>0.63508771929824559</v>
      </c>
      <c r="F5271"/>
    </row>
    <row r="5272" spans="1:6" hidden="1" x14ac:dyDescent="0.25">
      <c r="A5272">
        <v>2021</v>
      </c>
      <c r="B5272">
        <v>55670</v>
      </c>
      <c r="C5272" t="s">
        <v>108</v>
      </c>
      <c r="D5272" t="s">
        <v>4</v>
      </c>
      <c r="E5272">
        <v>0.69302325581395352</v>
      </c>
      <c r="F5272"/>
    </row>
    <row r="5273" spans="1:6" hidden="1" x14ac:dyDescent="0.25">
      <c r="A5273">
        <v>2011</v>
      </c>
      <c r="B5273">
        <v>55670</v>
      </c>
      <c r="C5273" t="s">
        <v>108</v>
      </c>
      <c r="D5273" t="s">
        <v>3</v>
      </c>
      <c r="E5273">
        <v>0.65384615384615385</v>
      </c>
      <c r="F5273"/>
    </row>
    <row r="5274" spans="1:6" hidden="1" x14ac:dyDescent="0.25">
      <c r="A5274">
        <v>2016</v>
      </c>
      <c r="B5274">
        <v>55670</v>
      </c>
      <c r="C5274" t="s">
        <v>108</v>
      </c>
      <c r="D5274" t="s">
        <v>3</v>
      </c>
      <c r="E5274">
        <v>0.56846473029045641</v>
      </c>
      <c r="F5274"/>
    </row>
    <row r="5275" spans="1:6" hidden="1" x14ac:dyDescent="0.25">
      <c r="A5275">
        <v>2021</v>
      </c>
      <c r="B5275">
        <v>55670</v>
      </c>
      <c r="C5275" t="s">
        <v>108</v>
      </c>
      <c r="D5275" t="s">
        <v>3</v>
      </c>
      <c r="E5275">
        <v>0.56097560975609762</v>
      </c>
      <c r="F5275"/>
    </row>
    <row r="5276" spans="1:6" hidden="1" x14ac:dyDescent="0.25">
      <c r="A5276">
        <v>2011</v>
      </c>
      <c r="B5276">
        <v>55670</v>
      </c>
      <c r="C5276" t="s">
        <v>108</v>
      </c>
      <c r="D5276" t="s">
        <v>2</v>
      </c>
      <c r="E5276">
        <v>0.6821829855537721</v>
      </c>
      <c r="F5276"/>
    </row>
    <row r="5277" spans="1:6" hidden="1" x14ac:dyDescent="0.25">
      <c r="A5277">
        <v>2016</v>
      </c>
      <c r="B5277">
        <v>55670</v>
      </c>
      <c r="C5277" t="s">
        <v>108</v>
      </c>
      <c r="D5277" t="s">
        <v>2</v>
      </c>
      <c r="E5277">
        <v>0.6045627376425855</v>
      </c>
      <c r="F5277"/>
    </row>
    <row r="5278" spans="1:6" hidden="1" x14ac:dyDescent="0.25">
      <c r="A5278">
        <v>2021</v>
      </c>
      <c r="B5278">
        <v>55670</v>
      </c>
      <c r="C5278" t="s">
        <v>108</v>
      </c>
      <c r="D5278" t="s">
        <v>2</v>
      </c>
      <c r="E5278">
        <v>0.62857142857142856</v>
      </c>
      <c r="F5278"/>
    </row>
    <row r="5279" spans="1:6" hidden="1" x14ac:dyDescent="0.25">
      <c r="A5279">
        <v>2011</v>
      </c>
      <c r="B5279">
        <v>55670</v>
      </c>
      <c r="C5279" t="s">
        <v>108</v>
      </c>
      <c r="D5279" t="s">
        <v>0</v>
      </c>
      <c r="E5279">
        <v>5.2385300159780823E-2</v>
      </c>
      <c r="F5279"/>
    </row>
    <row r="5280" spans="1:6" hidden="1" x14ac:dyDescent="0.25">
      <c r="A5280">
        <v>2016</v>
      </c>
      <c r="B5280">
        <v>55670</v>
      </c>
      <c r="C5280" t="s">
        <v>108</v>
      </c>
      <c r="D5280" t="s">
        <v>0</v>
      </c>
      <c r="E5280">
        <v>6.662298900778918E-2</v>
      </c>
      <c r="F5280"/>
    </row>
    <row r="5281" spans="1:6" hidden="1" x14ac:dyDescent="0.25">
      <c r="A5281">
        <v>2021</v>
      </c>
      <c r="B5281">
        <v>55670</v>
      </c>
      <c r="C5281" t="s">
        <v>108</v>
      </c>
      <c r="D5281" t="s">
        <v>0</v>
      </c>
      <c r="E5281">
        <v>0.13204764605785591</v>
      </c>
      <c r="F5281"/>
    </row>
    <row r="5282" spans="1:6" hidden="1" x14ac:dyDescent="0.25">
      <c r="A5282">
        <v>2011</v>
      </c>
      <c r="B5282">
        <v>55740</v>
      </c>
      <c r="C5282" t="s">
        <v>107</v>
      </c>
      <c r="D5282" t="s">
        <v>4</v>
      </c>
      <c r="E5282">
        <v>0.73074412532637079</v>
      </c>
      <c r="F5282"/>
    </row>
    <row r="5283" spans="1:6" hidden="1" x14ac:dyDescent="0.25">
      <c r="A5283">
        <v>2016</v>
      </c>
      <c r="B5283">
        <v>55740</v>
      </c>
      <c r="C5283" t="s">
        <v>107</v>
      </c>
      <c r="D5283" t="s">
        <v>4</v>
      </c>
      <c r="E5283">
        <v>0.71664507772020725</v>
      </c>
      <c r="F5283"/>
    </row>
    <row r="5284" spans="1:6" hidden="1" x14ac:dyDescent="0.25">
      <c r="A5284">
        <v>2021</v>
      </c>
      <c r="B5284">
        <v>55740</v>
      </c>
      <c r="C5284" t="s">
        <v>107</v>
      </c>
      <c r="D5284" t="s">
        <v>4</v>
      </c>
      <c r="E5284">
        <v>0.70415072122460998</v>
      </c>
      <c r="F5284"/>
    </row>
    <row r="5285" spans="1:6" hidden="1" x14ac:dyDescent="0.25">
      <c r="A5285">
        <v>2011</v>
      </c>
      <c r="B5285">
        <v>55740</v>
      </c>
      <c r="C5285" t="s">
        <v>107</v>
      </c>
      <c r="D5285" t="s">
        <v>3</v>
      </c>
      <c r="E5285">
        <v>0.71482889733840305</v>
      </c>
      <c r="F5285"/>
    </row>
    <row r="5286" spans="1:6" hidden="1" x14ac:dyDescent="0.25">
      <c r="A5286">
        <v>2016</v>
      </c>
      <c r="B5286">
        <v>55740</v>
      </c>
      <c r="C5286" t="s">
        <v>107</v>
      </c>
      <c r="D5286" t="s">
        <v>3</v>
      </c>
      <c r="E5286">
        <v>0.70794392523364491</v>
      </c>
      <c r="F5286"/>
    </row>
    <row r="5287" spans="1:6" hidden="1" x14ac:dyDescent="0.25">
      <c r="A5287">
        <v>2021</v>
      </c>
      <c r="B5287">
        <v>55740</v>
      </c>
      <c r="C5287" t="s">
        <v>107</v>
      </c>
      <c r="D5287" t="s">
        <v>3</v>
      </c>
      <c r="E5287">
        <v>0.60744456177402328</v>
      </c>
      <c r="F5287"/>
    </row>
    <row r="5288" spans="1:6" hidden="1" x14ac:dyDescent="0.25">
      <c r="A5288">
        <v>2011</v>
      </c>
      <c r="B5288">
        <v>55740</v>
      </c>
      <c r="C5288" t="s">
        <v>107</v>
      </c>
      <c r="D5288" t="s">
        <v>2</v>
      </c>
      <c r="E5288">
        <v>0.7230149404062447</v>
      </c>
      <c r="F5288"/>
    </row>
    <row r="5289" spans="1:6" hidden="1" x14ac:dyDescent="0.25">
      <c r="A5289">
        <v>2016</v>
      </c>
      <c r="B5289">
        <v>55740</v>
      </c>
      <c r="C5289" t="s">
        <v>107</v>
      </c>
      <c r="D5289" t="s">
        <v>2</v>
      </c>
      <c r="E5289">
        <v>0.71236028928336625</v>
      </c>
      <c r="F5289"/>
    </row>
    <row r="5290" spans="1:6" hidden="1" x14ac:dyDescent="0.25">
      <c r="A5290">
        <v>2021</v>
      </c>
      <c r="B5290">
        <v>55740</v>
      </c>
      <c r="C5290" t="s">
        <v>107</v>
      </c>
      <c r="D5290" t="s">
        <v>2</v>
      </c>
      <c r="E5290">
        <v>0.65316631871955466</v>
      </c>
      <c r="F5290"/>
    </row>
    <row r="5291" spans="1:6" hidden="1" x14ac:dyDescent="0.25">
      <c r="A5291">
        <v>2011</v>
      </c>
      <c r="B5291">
        <v>55740</v>
      </c>
      <c r="C5291" t="s">
        <v>107</v>
      </c>
      <c r="D5291" t="s">
        <v>0</v>
      </c>
      <c r="E5291">
        <v>1.5915227987967739E-2</v>
      </c>
      <c r="F5291"/>
    </row>
    <row r="5292" spans="1:6" hidden="1" x14ac:dyDescent="0.25">
      <c r="A5292">
        <v>2016</v>
      </c>
      <c r="B5292">
        <v>55740</v>
      </c>
      <c r="C5292" t="s">
        <v>107</v>
      </c>
      <c r="D5292" t="s">
        <v>0</v>
      </c>
      <c r="E5292">
        <v>8.7011524865623358E-3</v>
      </c>
      <c r="F5292"/>
    </row>
    <row r="5293" spans="1:6" hidden="1" x14ac:dyDescent="0.25">
      <c r="A5293">
        <v>2021</v>
      </c>
      <c r="B5293">
        <v>55740</v>
      </c>
      <c r="C5293" t="s">
        <v>107</v>
      </c>
      <c r="D5293" t="s">
        <v>0</v>
      </c>
      <c r="E5293">
        <v>9.6706159450586693E-2</v>
      </c>
      <c r="F5293"/>
    </row>
    <row r="5294" spans="1:6" hidden="1" x14ac:dyDescent="0.25">
      <c r="A5294">
        <v>2011</v>
      </c>
      <c r="B5294">
        <v>55810</v>
      </c>
      <c r="C5294" t="s">
        <v>106</v>
      </c>
      <c r="D5294" t="s">
        <v>4</v>
      </c>
      <c r="E5294">
        <v>0.64822134387351782</v>
      </c>
      <c r="F5294"/>
    </row>
    <row r="5295" spans="1:6" hidden="1" x14ac:dyDescent="0.25">
      <c r="A5295">
        <v>2016</v>
      </c>
      <c r="B5295">
        <v>55810</v>
      </c>
      <c r="C5295" t="s">
        <v>106</v>
      </c>
      <c r="D5295" t="s">
        <v>4</v>
      </c>
      <c r="E5295">
        <v>0.59235668789808915</v>
      </c>
      <c r="F5295"/>
    </row>
    <row r="5296" spans="1:6" hidden="1" x14ac:dyDescent="0.25">
      <c r="A5296">
        <v>2021</v>
      </c>
      <c r="B5296">
        <v>55810</v>
      </c>
      <c r="C5296" t="s">
        <v>106</v>
      </c>
      <c r="D5296" t="s">
        <v>4</v>
      </c>
      <c r="E5296">
        <v>0.6560509554140127</v>
      </c>
      <c r="F5296"/>
    </row>
    <row r="5297" spans="1:6" hidden="1" x14ac:dyDescent="0.25">
      <c r="A5297">
        <v>2011</v>
      </c>
      <c r="B5297">
        <v>55810</v>
      </c>
      <c r="C5297" t="s">
        <v>106</v>
      </c>
      <c r="D5297" t="s">
        <v>3</v>
      </c>
      <c r="E5297">
        <v>0.54822335025380708</v>
      </c>
      <c r="F5297"/>
    </row>
    <row r="5298" spans="1:6" hidden="1" x14ac:dyDescent="0.25">
      <c r="A5298">
        <v>2016</v>
      </c>
      <c r="B5298">
        <v>55810</v>
      </c>
      <c r="C5298" t="s">
        <v>106</v>
      </c>
      <c r="D5298" t="s">
        <v>3</v>
      </c>
      <c r="E5298">
        <v>0.54609929078014185</v>
      </c>
      <c r="F5298"/>
    </row>
    <row r="5299" spans="1:6" hidden="1" x14ac:dyDescent="0.25">
      <c r="A5299">
        <v>2021</v>
      </c>
      <c r="B5299">
        <v>55810</v>
      </c>
      <c r="C5299" t="s">
        <v>106</v>
      </c>
      <c r="D5299" t="s">
        <v>3</v>
      </c>
      <c r="E5299">
        <v>0.58333333333333337</v>
      </c>
      <c r="F5299"/>
    </row>
    <row r="5300" spans="1:6" hidden="1" x14ac:dyDescent="0.25">
      <c r="A5300">
        <v>2011</v>
      </c>
      <c r="B5300">
        <v>55810</v>
      </c>
      <c r="C5300" t="s">
        <v>106</v>
      </c>
      <c r="D5300" t="s">
        <v>2</v>
      </c>
      <c r="E5300">
        <v>0.60444444444444445</v>
      </c>
      <c r="F5300"/>
    </row>
    <row r="5301" spans="1:6" hidden="1" x14ac:dyDescent="0.25">
      <c r="A5301">
        <v>2016</v>
      </c>
      <c r="B5301">
        <v>55810</v>
      </c>
      <c r="C5301" t="s">
        <v>106</v>
      </c>
      <c r="D5301" t="s">
        <v>2</v>
      </c>
      <c r="E5301">
        <v>0.57046979865771807</v>
      </c>
      <c r="F5301"/>
    </row>
    <row r="5302" spans="1:6" hidden="1" x14ac:dyDescent="0.25">
      <c r="A5302">
        <v>2021</v>
      </c>
      <c r="B5302">
        <v>55810</v>
      </c>
      <c r="C5302" t="s">
        <v>106</v>
      </c>
      <c r="D5302" t="s">
        <v>2</v>
      </c>
      <c r="E5302">
        <v>0.62454873646209386</v>
      </c>
      <c r="F5302"/>
    </row>
    <row r="5303" spans="1:6" hidden="1" x14ac:dyDescent="0.25">
      <c r="A5303">
        <v>2011</v>
      </c>
      <c r="B5303">
        <v>55810</v>
      </c>
      <c r="C5303" t="s">
        <v>106</v>
      </c>
      <c r="D5303" t="s">
        <v>0</v>
      </c>
      <c r="E5303">
        <v>9.9997993619710734E-2</v>
      </c>
      <c r="F5303"/>
    </row>
    <row r="5304" spans="1:6" hidden="1" x14ac:dyDescent="0.25">
      <c r="A5304">
        <v>2016</v>
      </c>
      <c r="B5304">
        <v>55810</v>
      </c>
      <c r="C5304" t="s">
        <v>106</v>
      </c>
      <c r="D5304" t="s">
        <v>0</v>
      </c>
      <c r="E5304">
        <v>4.6257397117947296E-2</v>
      </c>
      <c r="F5304"/>
    </row>
    <row r="5305" spans="1:6" hidden="1" x14ac:dyDescent="0.25">
      <c r="A5305">
        <v>2021</v>
      </c>
      <c r="B5305">
        <v>55810</v>
      </c>
      <c r="C5305" t="s">
        <v>106</v>
      </c>
      <c r="D5305" t="s">
        <v>0</v>
      </c>
      <c r="E5305">
        <v>7.2717622080679334E-2</v>
      </c>
      <c r="F5305"/>
    </row>
    <row r="5306" spans="1:6" hidden="1" x14ac:dyDescent="0.25">
      <c r="A5306">
        <v>2011</v>
      </c>
      <c r="B5306">
        <v>55880</v>
      </c>
      <c r="C5306" t="s">
        <v>105</v>
      </c>
      <c r="D5306" t="s">
        <v>4</v>
      </c>
      <c r="E5306">
        <v>0.84974093264248707</v>
      </c>
      <c r="F5306"/>
    </row>
    <row r="5307" spans="1:6" hidden="1" x14ac:dyDescent="0.25">
      <c r="A5307">
        <v>2016</v>
      </c>
      <c r="B5307">
        <v>55880</v>
      </c>
      <c r="C5307" t="s">
        <v>105</v>
      </c>
      <c r="D5307" t="s">
        <v>4</v>
      </c>
      <c r="E5307">
        <v>0.78921568627450978</v>
      </c>
      <c r="F5307"/>
    </row>
    <row r="5308" spans="1:6" hidden="1" x14ac:dyDescent="0.25">
      <c r="A5308">
        <v>2021</v>
      </c>
      <c r="B5308">
        <v>55880</v>
      </c>
      <c r="C5308" t="s">
        <v>105</v>
      </c>
      <c r="D5308" t="s">
        <v>4</v>
      </c>
      <c r="E5308">
        <v>0.7458563535911602</v>
      </c>
      <c r="F5308"/>
    </row>
    <row r="5309" spans="1:6" hidden="1" x14ac:dyDescent="0.25">
      <c r="A5309">
        <v>2011</v>
      </c>
      <c r="B5309">
        <v>55880</v>
      </c>
      <c r="C5309" t="s">
        <v>105</v>
      </c>
      <c r="D5309" t="s">
        <v>3</v>
      </c>
      <c r="E5309">
        <v>0.78676470588235292</v>
      </c>
      <c r="F5309"/>
    </row>
    <row r="5310" spans="1:6" hidden="1" x14ac:dyDescent="0.25">
      <c r="A5310">
        <v>2016</v>
      </c>
      <c r="B5310">
        <v>55880</v>
      </c>
      <c r="C5310" t="s">
        <v>105</v>
      </c>
      <c r="D5310" t="s">
        <v>3</v>
      </c>
      <c r="E5310">
        <v>0.74096385542168675</v>
      </c>
      <c r="F5310"/>
    </row>
    <row r="5311" spans="1:6" hidden="1" x14ac:dyDescent="0.25">
      <c r="A5311">
        <v>2021</v>
      </c>
      <c r="B5311">
        <v>55880</v>
      </c>
      <c r="C5311" t="s">
        <v>105</v>
      </c>
      <c r="D5311" t="s">
        <v>3</v>
      </c>
      <c r="E5311">
        <v>0.70860927152317876</v>
      </c>
      <c r="F5311"/>
    </row>
    <row r="5312" spans="1:6" hidden="1" x14ac:dyDescent="0.25">
      <c r="A5312">
        <v>2011</v>
      </c>
      <c r="B5312">
        <v>55880</v>
      </c>
      <c r="C5312" t="s">
        <v>105</v>
      </c>
      <c r="D5312" t="s">
        <v>2</v>
      </c>
      <c r="E5312">
        <v>0.82370820668693012</v>
      </c>
      <c r="F5312"/>
    </row>
    <row r="5313" spans="1:6" hidden="1" x14ac:dyDescent="0.25">
      <c r="A5313">
        <v>2016</v>
      </c>
      <c r="B5313">
        <v>55880</v>
      </c>
      <c r="C5313" t="s">
        <v>105</v>
      </c>
      <c r="D5313" t="s">
        <v>2</v>
      </c>
      <c r="E5313">
        <v>0.76756756756756761</v>
      </c>
      <c r="F5313"/>
    </row>
    <row r="5314" spans="1:6" hidden="1" x14ac:dyDescent="0.25">
      <c r="A5314">
        <v>2021</v>
      </c>
      <c r="B5314">
        <v>55880</v>
      </c>
      <c r="C5314" t="s">
        <v>105</v>
      </c>
      <c r="D5314" t="s">
        <v>2</v>
      </c>
      <c r="E5314">
        <v>0.72891566265060237</v>
      </c>
      <c r="F5314"/>
    </row>
    <row r="5315" spans="1:6" hidden="1" x14ac:dyDescent="0.25">
      <c r="A5315">
        <v>2011</v>
      </c>
      <c r="B5315">
        <v>55880</v>
      </c>
      <c r="C5315" t="s">
        <v>105</v>
      </c>
      <c r="D5315" t="s">
        <v>0</v>
      </c>
      <c r="E5315">
        <v>6.2976226760134146E-2</v>
      </c>
      <c r="F5315"/>
    </row>
    <row r="5316" spans="1:6" hidden="1" x14ac:dyDescent="0.25">
      <c r="A5316">
        <v>2016</v>
      </c>
      <c r="B5316">
        <v>55880</v>
      </c>
      <c r="C5316" t="s">
        <v>105</v>
      </c>
      <c r="D5316" t="s">
        <v>0</v>
      </c>
      <c r="E5316">
        <v>4.825183085282303E-2</v>
      </c>
      <c r="F5316"/>
    </row>
    <row r="5317" spans="1:6" hidden="1" x14ac:dyDescent="0.25">
      <c r="A5317">
        <v>2021</v>
      </c>
      <c r="B5317">
        <v>55880</v>
      </c>
      <c r="C5317" t="s">
        <v>105</v>
      </c>
      <c r="D5317" t="s">
        <v>0</v>
      </c>
      <c r="E5317">
        <v>3.7247082067981441E-2</v>
      </c>
      <c r="F5317"/>
    </row>
    <row r="5318" spans="1:6" hidden="1" x14ac:dyDescent="0.25">
      <c r="A5318">
        <v>2011</v>
      </c>
      <c r="B5318">
        <v>55950</v>
      </c>
      <c r="C5318" t="s">
        <v>104</v>
      </c>
      <c r="D5318" t="s">
        <v>4</v>
      </c>
      <c r="E5318">
        <v>0.79807692307692313</v>
      </c>
      <c r="F5318"/>
    </row>
    <row r="5319" spans="1:6" hidden="1" x14ac:dyDescent="0.25">
      <c r="A5319">
        <v>2016</v>
      </c>
      <c r="B5319">
        <v>55950</v>
      </c>
      <c r="C5319" t="s">
        <v>104</v>
      </c>
      <c r="D5319" t="s">
        <v>4</v>
      </c>
      <c r="E5319">
        <v>0.79227053140096615</v>
      </c>
      <c r="F5319"/>
    </row>
    <row r="5320" spans="1:6" hidden="1" x14ac:dyDescent="0.25">
      <c r="A5320">
        <v>2021</v>
      </c>
      <c r="B5320">
        <v>55950</v>
      </c>
      <c r="C5320" t="s">
        <v>104</v>
      </c>
      <c r="D5320" t="s">
        <v>4</v>
      </c>
      <c r="E5320">
        <v>0.79326923076923073</v>
      </c>
      <c r="F5320"/>
    </row>
    <row r="5321" spans="1:6" hidden="1" x14ac:dyDescent="0.25">
      <c r="A5321">
        <v>2011</v>
      </c>
      <c r="B5321">
        <v>55950</v>
      </c>
      <c r="C5321" t="s">
        <v>104</v>
      </c>
      <c r="D5321" t="s">
        <v>3</v>
      </c>
      <c r="E5321">
        <v>0.73913043478260865</v>
      </c>
      <c r="F5321"/>
    </row>
    <row r="5322" spans="1:6" hidden="1" x14ac:dyDescent="0.25">
      <c r="A5322">
        <v>2016</v>
      </c>
      <c r="B5322">
        <v>55950</v>
      </c>
      <c r="C5322" t="s">
        <v>104</v>
      </c>
      <c r="D5322" t="s">
        <v>3</v>
      </c>
      <c r="E5322">
        <v>0.73456790123456794</v>
      </c>
      <c r="F5322"/>
    </row>
    <row r="5323" spans="1:6" hidden="1" x14ac:dyDescent="0.25">
      <c r="A5323">
        <v>2021</v>
      </c>
      <c r="B5323">
        <v>55950</v>
      </c>
      <c r="C5323" t="s">
        <v>104</v>
      </c>
      <c r="D5323" t="s">
        <v>3</v>
      </c>
      <c r="E5323">
        <v>0.56923076923076921</v>
      </c>
      <c r="F5323"/>
    </row>
    <row r="5324" spans="1:6" hidden="1" x14ac:dyDescent="0.25">
      <c r="A5324">
        <v>2011</v>
      </c>
      <c r="B5324">
        <v>55950</v>
      </c>
      <c r="C5324" t="s">
        <v>104</v>
      </c>
      <c r="D5324" t="s">
        <v>2</v>
      </c>
      <c r="E5324">
        <v>0.77235772357723576</v>
      </c>
      <c r="F5324"/>
    </row>
    <row r="5325" spans="1:6" hidden="1" x14ac:dyDescent="0.25">
      <c r="A5325">
        <v>2016</v>
      </c>
      <c r="B5325">
        <v>55950</v>
      </c>
      <c r="C5325" t="s">
        <v>104</v>
      </c>
      <c r="D5325" t="s">
        <v>2</v>
      </c>
      <c r="E5325">
        <v>0.76693766937669372</v>
      </c>
      <c r="F5325"/>
    </row>
    <row r="5326" spans="1:6" hidden="1" x14ac:dyDescent="0.25">
      <c r="A5326">
        <v>2021</v>
      </c>
      <c r="B5326">
        <v>55950</v>
      </c>
      <c r="C5326" t="s">
        <v>104</v>
      </c>
      <c r="D5326" t="s">
        <v>2</v>
      </c>
      <c r="E5326">
        <v>0.68486352357320102</v>
      </c>
      <c r="F5326"/>
    </row>
    <row r="5327" spans="1:6" hidden="1" x14ac:dyDescent="0.25">
      <c r="A5327">
        <v>2011</v>
      </c>
      <c r="B5327">
        <v>55950</v>
      </c>
      <c r="C5327" t="s">
        <v>104</v>
      </c>
      <c r="D5327" t="s">
        <v>0</v>
      </c>
      <c r="E5327">
        <v>5.8946488294314481E-2</v>
      </c>
      <c r="F5327"/>
    </row>
    <row r="5328" spans="1:6" hidden="1" x14ac:dyDescent="0.25">
      <c r="A5328">
        <v>2016</v>
      </c>
      <c r="B5328">
        <v>55950</v>
      </c>
      <c r="C5328" t="s">
        <v>104</v>
      </c>
      <c r="D5328" t="s">
        <v>0</v>
      </c>
      <c r="E5328">
        <v>5.7702630166398206E-2</v>
      </c>
      <c r="F5328"/>
    </row>
    <row r="5329" spans="1:6" hidden="1" x14ac:dyDescent="0.25">
      <c r="A5329">
        <v>2021</v>
      </c>
      <c r="B5329">
        <v>55950</v>
      </c>
      <c r="C5329" t="s">
        <v>104</v>
      </c>
      <c r="D5329" t="s">
        <v>0</v>
      </c>
      <c r="E5329">
        <v>0.22403846153846152</v>
      </c>
      <c r="F5329"/>
    </row>
    <row r="5330" spans="1:6" hidden="1" x14ac:dyDescent="0.25">
      <c r="A5330">
        <v>2011</v>
      </c>
      <c r="B5330">
        <v>56090</v>
      </c>
      <c r="C5330" t="s">
        <v>103</v>
      </c>
      <c r="D5330" t="s">
        <v>4</v>
      </c>
      <c r="E5330">
        <v>0.68082887142757809</v>
      </c>
      <c r="F5330"/>
    </row>
    <row r="5331" spans="1:6" hidden="1" x14ac:dyDescent="0.25">
      <c r="A5331">
        <v>2016</v>
      </c>
      <c r="B5331">
        <v>56090</v>
      </c>
      <c r="C5331" t="s">
        <v>103</v>
      </c>
      <c r="D5331" t="s">
        <v>4</v>
      </c>
      <c r="E5331">
        <v>0.63230858096399456</v>
      </c>
      <c r="F5331"/>
    </row>
    <row r="5332" spans="1:6" hidden="1" x14ac:dyDescent="0.25">
      <c r="A5332">
        <v>2021</v>
      </c>
      <c r="B5332">
        <v>56090</v>
      </c>
      <c r="C5332" t="s">
        <v>103</v>
      </c>
      <c r="D5332" t="s">
        <v>4</v>
      </c>
      <c r="E5332">
        <v>0.62309178141940302</v>
      </c>
      <c r="F5332"/>
    </row>
    <row r="5333" spans="1:6" hidden="1" x14ac:dyDescent="0.25">
      <c r="A5333">
        <v>2011</v>
      </c>
      <c r="B5333">
        <v>56090</v>
      </c>
      <c r="C5333" t="s">
        <v>103</v>
      </c>
      <c r="D5333" t="s">
        <v>3</v>
      </c>
      <c r="E5333">
        <v>0.65216732343134287</v>
      </c>
      <c r="F5333"/>
    </row>
    <row r="5334" spans="1:6" hidden="1" x14ac:dyDescent="0.25">
      <c r="A5334">
        <v>2016</v>
      </c>
      <c r="B5334">
        <v>56090</v>
      </c>
      <c r="C5334" t="s">
        <v>103</v>
      </c>
      <c r="D5334" t="s">
        <v>3</v>
      </c>
      <c r="E5334">
        <v>0.60611894121691301</v>
      </c>
      <c r="F5334"/>
    </row>
    <row r="5335" spans="1:6" hidden="1" x14ac:dyDescent="0.25">
      <c r="A5335">
        <v>2021</v>
      </c>
      <c r="B5335">
        <v>56090</v>
      </c>
      <c r="C5335" t="s">
        <v>103</v>
      </c>
      <c r="D5335" t="s">
        <v>3</v>
      </c>
      <c r="E5335">
        <v>0.61926024658447187</v>
      </c>
      <c r="F5335"/>
    </row>
    <row r="5336" spans="1:6" hidden="1" x14ac:dyDescent="0.25">
      <c r="A5336">
        <v>2011</v>
      </c>
      <c r="B5336">
        <v>56090</v>
      </c>
      <c r="C5336" t="s">
        <v>103</v>
      </c>
      <c r="D5336" t="s">
        <v>2</v>
      </c>
      <c r="E5336">
        <v>0.66711389926387932</v>
      </c>
      <c r="F5336"/>
    </row>
    <row r="5337" spans="1:6" hidden="1" x14ac:dyDescent="0.25">
      <c r="A5337">
        <v>2016</v>
      </c>
      <c r="B5337">
        <v>56090</v>
      </c>
      <c r="C5337" t="s">
        <v>103</v>
      </c>
      <c r="D5337" t="s">
        <v>2</v>
      </c>
      <c r="E5337">
        <v>0.61966407754099451</v>
      </c>
      <c r="F5337"/>
    </row>
    <row r="5338" spans="1:6" hidden="1" x14ac:dyDescent="0.25">
      <c r="A5338">
        <v>2021</v>
      </c>
      <c r="B5338">
        <v>56090</v>
      </c>
      <c r="C5338" t="s">
        <v>103</v>
      </c>
      <c r="D5338" t="s">
        <v>2</v>
      </c>
      <c r="E5338">
        <v>0.62124041991369872</v>
      </c>
      <c r="F5338"/>
    </row>
    <row r="5339" spans="1:6" hidden="1" x14ac:dyDescent="0.25">
      <c r="A5339">
        <v>2011</v>
      </c>
      <c r="B5339">
        <v>56090</v>
      </c>
      <c r="C5339" t="s">
        <v>103</v>
      </c>
      <c r="D5339" t="s">
        <v>0</v>
      </c>
      <c r="E5339">
        <v>2.8661547996235215E-2</v>
      </c>
      <c r="F5339"/>
    </row>
    <row r="5340" spans="1:6" hidden="1" x14ac:dyDescent="0.25">
      <c r="A5340">
        <v>2016</v>
      </c>
      <c r="B5340">
        <v>56090</v>
      </c>
      <c r="C5340" t="s">
        <v>103</v>
      </c>
      <c r="D5340" t="s">
        <v>0</v>
      </c>
      <c r="E5340">
        <v>2.618963974708155E-2</v>
      </c>
      <c r="F5340"/>
    </row>
    <row r="5341" spans="1:6" hidden="1" x14ac:dyDescent="0.25">
      <c r="A5341">
        <v>2021</v>
      </c>
      <c r="B5341">
        <v>56090</v>
      </c>
      <c r="C5341" t="s">
        <v>103</v>
      </c>
      <c r="D5341" t="s">
        <v>0</v>
      </c>
      <c r="E5341">
        <v>3.8315348349311495E-3</v>
      </c>
      <c r="F5341"/>
    </row>
    <row r="5342" spans="1:6" hidden="1" x14ac:dyDescent="0.25">
      <c r="A5342">
        <v>2011</v>
      </c>
      <c r="B5342">
        <v>56160</v>
      </c>
      <c r="C5342" t="s">
        <v>102</v>
      </c>
      <c r="D5342" t="s">
        <v>4</v>
      </c>
      <c r="E5342">
        <v>0.72222222222222221</v>
      </c>
      <c r="F5342"/>
    </row>
    <row r="5343" spans="1:6" hidden="1" x14ac:dyDescent="0.25">
      <c r="A5343">
        <v>2016</v>
      </c>
      <c r="B5343">
        <v>56160</v>
      </c>
      <c r="C5343" t="s">
        <v>102</v>
      </c>
      <c r="D5343" t="s">
        <v>4</v>
      </c>
      <c r="E5343">
        <v>0.6428571428571429</v>
      </c>
      <c r="F5343"/>
    </row>
    <row r="5344" spans="1:6" hidden="1" x14ac:dyDescent="0.25">
      <c r="A5344">
        <v>2021</v>
      </c>
      <c r="B5344">
        <v>56160</v>
      </c>
      <c r="C5344" t="s">
        <v>102</v>
      </c>
      <c r="D5344" t="s">
        <v>4</v>
      </c>
      <c r="E5344">
        <v>0.72727272727272729</v>
      </c>
      <c r="F5344"/>
    </row>
    <row r="5345" spans="1:6" hidden="1" x14ac:dyDescent="0.25">
      <c r="A5345">
        <v>2011</v>
      </c>
      <c r="B5345">
        <v>56160</v>
      </c>
      <c r="C5345" t="s">
        <v>102</v>
      </c>
      <c r="D5345" t="s">
        <v>3</v>
      </c>
      <c r="E5345">
        <v>0.62962962962962965</v>
      </c>
      <c r="F5345"/>
    </row>
    <row r="5346" spans="1:6" hidden="1" x14ac:dyDescent="0.25">
      <c r="A5346">
        <v>2016</v>
      </c>
      <c r="B5346">
        <v>56160</v>
      </c>
      <c r="C5346" t="s">
        <v>102</v>
      </c>
      <c r="D5346" t="s">
        <v>3</v>
      </c>
      <c r="E5346">
        <v>0.6428571428571429</v>
      </c>
      <c r="F5346"/>
    </row>
    <row r="5347" spans="1:6" hidden="1" x14ac:dyDescent="0.25">
      <c r="A5347">
        <v>2021</v>
      </c>
      <c r="B5347">
        <v>56160</v>
      </c>
      <c r="C5347" t="s">
        <v>102</v>
      </c>
      <c r="D5347" t="s">
        <v>3</v>
      </c>
      <c r="E5347">
        <v>0.61764705882352944</v>
      </c>
      <c r="F5347"/>
    </row>
    <row r="5348" spans="1:6" hidden="1" x14ac:dyDescent="0.25">
      <c r="A5348">
        <v>2011</v>
      </c>
      <c r="B5348">
        <v>56160</v>
      </c>
      <c r="C5348" t="s">
        <v>102</v>
      </c>
      <c r="D5348" t="s">
        <v>2</v>
      </c>
      <c r="E5348">
        <v>0.68253968253968256</v>
      </c>
      <c r="F5348"/>
    </row>
    <row r="5349" spans="1:6" hidden="1" x14ac:dyDescent="0.25">
      <c r="A5349">
        <v>2016</v>
      </c>
      <c r="B5349">
        <v>56160</v>
      </c>
      <c r="C5349" t="s">
        <v>102</v>
      </c>
      <c r="D5349" t="s">
        <v>2</v>
      </c>
      <c r="E5349">
        <v>0.6428571428571429</v>
      </c>
      <c r="F5349"/>
    </row>
    <row r="5350" spans="1:6" hidden="1" x14ac:dyDescent="0.25">
      <c r="A5350">
        <v>2021</v>
      </c>
      <c r="B5350">
        <v>56160</v>
      </c>
      <c r="C5350" t="s">
        <v>102</v>
      </c>
      <c r="D5350" t="s">
        <v>2</v>
      </c>
      <c r="E5350">
        <v>0.67164179104477617</v>
      </c>
      <c r="F5350"/>
    </row>
    <row r="5351" spans="1:6" hidden="1" x14ac:dyDescent="0.25">
      <c r="A5351">
        <v>2011</v>
      </c>
      <c r="B5351">
        <v>56160</v>
      </c>
      <c r="C5351" t="s">
        <v>102</v>
      </c>
      <c r="D5351" t="s">
        <v>0</v>
      </c>
      <c r="E5351">
        <v>9.259259259259256E-2</v>
      </c>
      <c r="F5351"/>
    </row>
    <row r="5352" spans="1:6" hidden="1" x14ac:dyDescent="0.25">
      <c r="A5352">
        <v>2016</v>
      </c>
      <c r="B5352">
        <v>56160</v>
      </c>
      <c r="C5352" t="s">
        <v>102</v>
      </c>
      <c r="D5352" t="s">
        <v>0</v>
      </c>
      <c r="E5352">
        <v>0</v>
      </c>
      <c r="F5352"/>
    </row>
    <row r="5353" spans="1:6" hidden="1" x14ac:dyDescent="0.25">
      <c r="A5353">
        <v>2021</v>
      </c>
      <c r="B5353">
        <v>56160</v>
      </c>
      <c r="C5353" t="s">
        <v>102</v>
      </c>
      <c r="D5353" t="s">
        <v>0</v>
      </c>
      <c r="E5353">
        <v>0.10962566844919786</v>
      </c>
      <c r="F5353"/>
    </row>
    <row r="5354" spans="1:6" hidden="1" x14ac:dyDescent="0.25">
      <c r="A5354">
        <v>2011</v>
      </c>
      <c r="B5354">
        <v>56230</v>
      </c>
      <c r="C5354" t="s">
        <v>101</v>
      </c>
      <c r="D5354" t="s">
        <v>4</v>
      </c>
      <c r="E5354">
        <v>0.65368126747437094</v>
      </c>
      <c r="F5354"/>
    </row>
    <row r="5355" spans="1:6" hidden="1" x14ac:dyDescent="0.25">
      <c r="A5355">
        <v>2016</v>
      </c>
      <c r="B5355">
        <v>56230</v>
      </c>
      <c r="C5355" t="s">
        <v>101</v>
      </c>
      <c r="D5355" t="s">
        <v>4</v>
      </c>
      <c r="E5355">
        <v>0.62652364700146268</v>
      </c>
      <c r="F5355"/>
    </row>
    <row r="5356" spans="1:6" hidden="1" x14ac:dyDescent="0.25">
      <c r="A5356">
        <v>2021</v>
      </c>
      <c r="B5356">
        <v>56230</v>
      </c>
      <c r="C5356" t="s">
        <v>101</v>
      </c>
      <c r="D5356" t="s">
        <v>4</v>
      </c>
      <c r="E5356">
        <v>0.62033694344163659</v>
      </c>
      <c r="F5356"/>
    </row>
    <row r="5357" spans="1:6" hidden="1" x14ac:dyDescent="0.25">
      <c r="A5357">
        <v>2011</v>
      </c>
      <c r="B5357">
        <v>56230</v>
      </c>
      <c r="C5357" t="s">
        <v>101</v>
      </c>
      <c r="D5357" t="s">
        <v>3</v>
      </c>
      <c r="E5357">
        <v>0.59209659714599339</v>
      </c>
      <c r="F5357"/>
    </row>
    <row r="5358" spans="1:6" hidden="1" x14ac:dyDescent="0.25">
      <c r="A5358">
        <v>2016</v>
      </c>
      <c r="B5358">
        <v>56230</v>
      </c>
      <c r="C5358" t="s">
        <v>101</v>
      </c>
      <c r="D5358" t="s">
        <v>3</v>
      </c>
      <c r="E5358">
        <v>0.58557258791704236</v>
      </c>
      <c r="F5358"/>
    </row>
    <row r="5359" spans="1:6" hidden="1" x14ac:dyDescent="0.25">
      <c r="A5359">
        <v>2021</v>
      </c>
      <c r="B5359">
        <v>56230</v>
      </c>
      <c r="C5359" t="s">
        <v>101</v>
      </c>
      <c r="D5359" t="s">
        <v>3</v>
      </c>
      <c r="E5359">
        <v>0.53573478760045923</v>
      </c>
      <c r="F5359"/>
    </row>
    <row r="5360" spans="1:6" hidden="1" x14ac:dyDescent="0.25">
      <c r="A5360">
        <v>2011</v>
      </c>
      <c r="B5360">
        <v>56230</v>
      </c>
      <c r="C5360" t="s">
        <v>101</v>
      </c>
      <c r="D5360" t="s">
        <v>2</v>
      </c>
      <c r="E5360">
        <v>0.62540322580645158</v>
      </c>
      <c r="F5360"/>
    </row>
    <row r="5361" spans="1:6" hidden="1" x14ac:dyDescent="0.25">
      <c r="A5361">
        <v>2016</v>
      </c>
      <c r="B5361">
        <v>56230</v>
      </c>
      <c r="C5361" t="s">
        <v>101</v>
      </c>
      <c r="D5361" t="s">
        <v>2</v>
      </c>
      <c r="E5361">
        <v>0.60711232689348604</v>
      </c>
      <c r="F5361"/>
    </row>
    <row r="5362" spans="1:6" hidden="1" x14ac:dyDescent="0.25">
      <c r="A5362">
        <v>2021</v>
      </c>
      <c r="B5362">
        <v>56230</v>
      </c>
      <c r="C5362" t="s">
        <v>101</v>
      </c>
      <c r="D5362" t="s">
        <v>2</v>
      </c>
      <c r="E5362">
        <v>0.57704171562867212</v>
      </c>
      <c r="F5362"/>
    </row>
    <row r="5363" spans="1:6" hidden="1" x14ac:dyDescent="0.25">
      <c r="A5363">
        <v>2011</v>
      </c>
      <c r="B5363">
        <v>56230</v>
      </c>
      <c r="C5363" t="s">
        <v>101</v>
      </c>
      <c r="D5363" t="s">
        <v>0</v>
      </c>
      <c r="E5363">
        <v>6.1584670328377555E-2</v>
      </c>
      <c r="F5363"/>
    </row>
    <row r="5364" spans="1:6" hidden="1" x14ac:dyDescent="0.25">
      <c r="A5364">
        <v>2016</v>
      </c>
      <c r="B5364">
        <v>56230</v>
      </c>
      <c r="C5364" t="s">
        <v>101</v>
      </c>
      <c r="D5364" t="s">
        <v>0</v>
      </c>
      <c r="E5364">
        <v>4.0951059084420316E-2</v>
      </c>
      <c r="F5364"/>
    </row>
    <row r="5365" spans="1:6" hidden="1" x14ac:dyDescent="0.25">
      <c r="A5365">
        <v>2021</v>
      </c>
      <c r="B5365">
        <v>56230</v>
      </c>
      <c r="C5365" t="s">
        <v>101</v>
      </c>
      <c r="D5365" t="s">
        <v>0</v>
      </c>
      <c r="E5365">
        <v>8.4602155841177362E-2</v>
      </c>
      <c r="F5365"/>
    </row>
    <row r="5366" spans="1:6" hidden="1" x14ac:dyDescent="0.25">
      <c r="A5366">
        <v>2011</v>
      </c>
      <c r="B5366">
        <v>56300</v>
      </c>
      <c r="C5366" t="s">
        <v>100</v>
      </c>
      <c r="D5366" t="s">
        <v>4</v>
      </c>
      <c r="E5366">
        <v>0.6303939962476548</v>
      </c>
      <c r="F5366"/>
    </row>
    <row r="5367" spans="1:6" hidden="1" x14ac:dyDescent="0.25">
      <c r="A5367">
        <v>2016</v>
      </c>
      <c r="B5367">
        <v>56300</v>
      </c>
      <c r="C5367" t="s">
        <v>100</v>
      </c>
      <c r="D5367" t="s">
        <v>4</v>
      </c>
      <c r="E5367">
        <v>0.58188824662813099</v>
      </c>
      <c r="F5367"/>
    </row>
    <row r="5368" spans="1:6" hidden="1" x14ac:dyDescent="0.25">
      <c r="A5368">
        <v>2021</v>
      </c>
      <c r="B5368">
        <v>56300</v>
      </c>
      <c r="C5368" t="s">
        <v>100</v>
      </c>
      <c r="D5368" t="s">
        <v>4</v>
      </c>
      <c r="E5368">
        <v>0.56020066889632103</v>
      </c>
      <c r="F5368"/>
    </row>
    <row r="5369" spans="1:6" hidden="1" x14ac:dyDescent="0.25">
      <c r="A5369">
        <v>2011</v>
      </c>
      <c r="B5369">
        <v>56300</v>
      </c>
      <c r="C5369" t="s">
        <v>100</v>
      </c>
      <c r="D5369" t="s">
        <v>3</v>
      </c>
      <c r="E5369">
        <v>0.58872651356993733</v>
      </c>
      <c r="F5369"/>
    </row>
    <row r="5370" spans="1:6" hidden="1" x14ac:dyDescent="0.25">
      <c r="A5370">
        <v>2016</v>
      </c>
      <c r="B5370">
        <v>56300</v>
      </c>
      <c r="C5370" t="s">
        <v>100</v>
      </c>
      <c r="D5370" t="s">
        <v>3</v>
      </c>
      <c r="E5370">
        <v>0.5525773195876289</v>
      </c>
      <c r="F5370"/>
    </row>
    <row r="5371" spans="1:6" hidden="1" x14ac:dyDescent="0.25">
      <c r="A5371">
        <v>2021</v>
      </c>
      <c r="B5371">
        <v>56300</v>
      </c>
      <c r="C5371" t="s">
        <v>100</v>
      </c>
      <c r="D5371" t="s">
        <v>3</v>
      </c>
      <c r="E5371">
        <v>0.53024911032028466</v>
      </c>
      <c r="F5371"/>
    </row>
    <row r="5372" spans="1:6" hidden="1" x14ac:dyDescent="0.25">
      <c r="A5372">
        <v>2011</v>
      </c>
      <c r="B5372">
        <v>56300</v>
      </c>
      <c r="C5372" t="s">
        <v>100</v>
      </c>
      <c r="D5372" t="s">
        <v>2</v>
      </c>
      <c r="E5372">
        <v>0.61067193675889331</v>
      </c>
      <c r="F5372"/>
    </row>
    <row r="5373" spans="1:6" hidden="1" x14ac:dyDescent="0.25">
      <c r="A5373">
        <v>2016</v>
      </c>
      <c r="B5373">
        <v>56300</v>
      </c>
      <c r="C5373" t="s">
        <v>100</v>
      </c>
      <c r="D5373" t="s">
        <v>2</v>
      </c>
      <c r="E5373">
        <v>0.5677290836653387</v>
      </c>
      <c r="F5373"/>
    </row>
    <row r="5374" spans="1:6" hidden="1" x14ac:dyDescent="0.25">
      <c r="A5374">
        <v>2021</v>
      </c>
      <c r="B5374">
        <v>56300</v>
      </c>
      <c r="C5374" t="s">
        <v>100</v>
      </c>
      <c r="D5374" t="s">
        <v>2</v>
      </c>
      <c r="E5374">
        <v>0.54568965517241375</v>
      </c>
      <c r="F5374"/>
    </row>
    <row r="5375" spans="1:6" hidden="1" x14ac:dyDescent="0.25">
      <c r="A5375">
        <v>2011</v>
      </c>
      <c r="B5375">
        <v>56300</v>
      </c>
      <c r="C5375" t="s">
        <v>100</v>
      </c>
      <c r="D5375" t="s">
        <v>0</v>
      </c>
      <c r="E5375">
        <v>4.1667482677717471E-2</v>
      </c>
      <c r="F5375"/>
    </row>
    <row r="5376" spans="1:6" hidden="1" x14ac:dyDescent="0.25">
      <c r="A5376">
        <v>2016</v>
      </c>
      <c r="B5376">
        <v>56300</v>
      </c>
      <c r="C5376" t="s">
        <v>100</v>
      </c>
      <c r="D5376" t="s">
        <v>0</v>
      </c>
      <c r="E5376">
        <v>2.9310927040502088E-2</v>
      </c>
      <c r="F5376"/>
    </row>
    <row r="5377" spans="1:6" hidden="1" x14ac:dyDescent="0.25">
      <c r="A5377">
        <v>2021</v>
      </c>
      <c r="B5377">
        <v>56300</v>
      </c>
      <c r="C5377" t="s">
        <v>100</v>
      </c>
      <c r="D5377" t="s">
        <v>0</v>
      </c>
      <c r="E5377">
        <v>2.9951558576036375E-2</v>
      </c>
      <c r="F5377"/>
    </row>
    <row r="5378" spans="1:6" hidden="1" x14ac:dyDescent="0.25">
      <c r="A5378">
        <v>2011</v>
      </c>
      <c r="B5378">
        <v>56370</v>
      </c>
      <c r="C5378" t="s">
        <v>99</v>
      </c>
      <c r="D5378" t="s">
        <v>4</v>
      </c>
      <c r="E5378">
        <v>0.80307692307692302</v>
      </c>
      <c r="F5378"/>
    </row>
    <row r="5379" spans="1:6" hidden="1" x14ac:dyDescent="0.25">
      <c r="A5379">
        <v>2016</v>
      </c>
      <c r="B5379">
        <v>56370</v>
      </c>
      <c r="C5379" t="s">
        <v>99</v>
      </c>
      <c r="D5379" t="s">
        <v>4</v>
      </c>
      <c r="E5379">
        <v>0.75159235668789814</v>
      </c>
      <c r="F5379"/>
    </row>
    <row r="5380" spans="1:6" hidden="1" x14ac:dyDescent="0.25">
      <c r="A5380">
        <v>2021</v>
      </c>
      <c r="B5380">
        <v>56370</v>
      </c>
      <c r="C5380" t="s">
        <v>99</v>
      </c>
      <c r="D5380" t="s">
        <v>4</v>
      </c>
      <c r="E5380">
        <v>0.7528089887640449</v>
      </c>
      <c r="F5380"/>
    </row>
    <row r="5381" spans="1:6" hidden="1" x14ac:dyDescent="0.25">
      <c r="A5381">
        <v>2011</v>
      </c>
      <c r="B5381">
        <v>56370</v>
      </c>
      <c r="C5381" t="s">
        <v>99</v>
      </c>
      <c r="D5381" t="s">
        <v>3</v>
      </c>
      <c r="E5381">
        <v>0.73877551020408161</v>
      </c>
      <c r="F5381"/>
    </row>
    <row r="5382" spans="1:6" hidden="1" x14ac:dyDescent="0.25">
      <c r="A5382">
        <v>2016</v>
      </c>
      <c r="B5382">
        <v>56370</v>
      </c>
      <c r="C5382" t="s">
        <v>99</v>
      </c>
      <c r="D5382" t="s">
        <v>3</v>
      </c>
      <c r="E5382">
        <v>0.70676691729323304</v>
      </c>
      <c r="F5382"/>
    </row>
    <row r="5383" spans="1:6" hidden="1" x14ac:dyDescent="0.25">
      <c r="A5383">
        <v>2021</v>
      </c>
      <c r="B5383">
        <v>56370</v>
      </c>
      <c r="C5383" t="s">
        <v>99</v>
      </c>
      <c r="D5383" t="s">
        <v>3</v>
      </c>
      <c r="E5383">
        <v>0.63320463320463316</v>
      </c>
      <c r="F5383"/>
    </row>
    <row r="5384" spans="1:6" hidden="1" x14ac:dyDescent="0.25">
      <c r="A5384">
        <v>2011</v>
      </c>
      <c r="B5384">
        <v>56370</v>
      </c>
      <c r="C5384" t="s">
        <v>99</v>
      </c>
      <c r="D5384" t="s">
        <v>2</v>
      </c>
      <c r="E5384">
        <v>0.77543859649122804</v>
      </c>
      <c r="F5384"/>
    </row>
    <row r="5385" spans="1:6" hidden="1" x14ac:dyDescent="0.25">
      <c r="A5385">
        <v>2016</v>
      </c>
      <c r="B5385">
        <v>56370</v>
      </c>
      <c r="C5385" t="s">
        <v>99</v>
      </c>
      <c r="D5385" t="s">
        <v>2</v>
      </c>
      <c r="E5385">
        <v>0.73103448275862071</v>
      </c>
      <c r="F5385"/>
    </row>
    <row r="5386" spans="1:6" hidden="1" x14ac:dyDescent="0.25">
      <c r="A5386">
        <v>2021</v>
      </c>
      <c r="B5386">
        <v>56370</v>
      </c>
      <c r="C5386" t="s">
        <v>99</v>
      </c>
      <c r="D5386" t="s">
        <v>2</v>
      </c>
      <c r="E5386">
        <v>0.69391634980988592</v>
      </c>
      <c r="F5386"/>
    </row>
    <row r="5387" spans="1:6" hidden="1" x14ac:dyDescent="0.25">
      <c r="A5387">
        <v>2011</v>
      </c>
      <c r="B5387">
        <v>56370</v>
      </c>
      <c r="C5387" t="s">
        <v>99</v>
      </c>
      <c r="D5387" t="s">
        <v>0</v>
      </c>
      <c r="E5387">
        <v>6.4301412872841412E-2</v>
      </c>
      <c r="F5387"/>
    </row>
    <row r="5388" spans="1:6" hidden="1" x14ac:dyDescent="0.25">
      <c r="A5388">
        <v>2016</v>
      </c>
      <c r="B5388">
        <v>56370</v>
      </c>
      <c r="C5388" t="s">
        <v>99</v>
      </c>
      <c r="D5388" t="s">
        <v>0</v>
      </c>
      <c r="E5388">
        <v>4.4825439394665101E-2</v>
      </c>
      <c r="F5388"/>
    </row>
    <row r="5389" spans="1:6" hidden="1" x14ac:dyDescent="0.25">
      <c r="A5389">
        <v>2021</v>
      </c>
      <c r="B5389">
        <v>56370</v>
      </c>
      <c r="C5389" t="s">
        <v>99</v>
      </c>
      <c r="D5389" t="s">
        <v>0</v>
      </c>
      <c r="E5389">
        <v>0.11960435555941173</v>
      </c>
      <c r="F5389"/>
    </row>
    <row r="5390" spans="1:6" hidden="1" x14ac:dyDescent="0.25">
      <c r="A5390">
        <v>2011</v>
      </c>
      <c r="B5390">
        <v>56460</v>
      </c>
      <c r="C5390" t="s">
        <v>98</v>
      </c>
      <c r="D5390" t="s">
        <v>4</v>
      </c>
      <c r="E5390">
        <v>0.68944778567523235</v>
      </c>
      <c r="F5390"/>
    </row>
    <row r="5391" spans="1:6" hidden="1" x14ac:dyDescent="0.25">
      <c r="A5391">
        <v>2016</v>
      </c>
      <c r="B5391">
        <v>56460</v>
      </c>
      <c r="C5391" t="s">
        <v>98</v>
      </c>
      <c r="D5391" t="s">
        <v>4</v>
      </c>
      <c r="E5391">
        <v>0.67391304347826086</v>
      </c>
      <c r="F5391"/>
    </row>
    <row r="5392" spans="1:6" hidden="1" x14ac:dyDescent="0.25">
      <c r="A5392">
        <v>2021</v>
      </c>
      <c r="B5392">
        <v>56460</v>
      </c>
      <c r="C5392" t="s">
        <v>98</v>
      </c>
      <c r="D5392" t="s">
        <v>4</v>
      </c>
      <c r="E5392">
        <v>0.66685912240184753</v>
      </c>
      <c r="F5392"/>
    </row>
    <row r="5393" spans="1:6" hidden="1" x14ac:dyDescent="0.25">
      <c r="A5393">
        <v>2011</v>
      </c>
      <c r="B5393">
        <v>56460</v>
      </c>
      <c r="C5393" t="s">
        <v>98</v>
      </c>
      <c r="D5393" t="s">
        <v>3</v>
      </c>
      <c r="E5393">
        <v>0.65679758308157099</v>
      </c>
      <c r="F5393"/>
    </row>
    <row r="5394" spans="1:6" hidden="1" x14ac:dyDescent="0.25">
      <c r="A5394">
        <v>2016</v>
      </c>
      <c r="B5394">
        <v>56460</v>
      </c>
      <c r="C5394" t="s">
        <v>98</v>
      </c>
      <c r="D5394" t="s">
        <v>3</v>
      </c>
      <c r="E5394">
        <v>0.64330413016270338</v>
      </c>
      <c r="F5394"/>
    </row>
    <row r="5395" spans="1:6" hidden="1" x14ac:dyDescent="0.25">
      <c r="A5395">
        <v>2021</v>
      </c>
      <c r="B5395">
        <v>56460</v>
      </c>
      <c r="C5395" t="s">
        <v>98</v>
      </c>
      <c r="D5395" t="s">
        <v>3</v>
      </c>
      <c r="E5395">
        <v>0.60322760155815247</v>
      </c>
      <c r="F5395"/>
    </row>
    <row r="5396" spans="1:6" hidden="1" x14ac:dyDescent="0.25">
      <c r="A5396">
        <v>2011</v>
      </c>
      <c r="B5396">
        <v>56460</v>
      </c>
      <c r="C5396" t="s">
        <v>98</v>
      </c>
      <c r="D5396" t="s">
        <v>2</v>
      </c>
      <c r="E5396">
        <v>0.67393800229621126</v>
      </c>
      <c r="F5396"/>
    </row>
    <row r="5397" spans="1:6" hidden="1" x14ac:dyDescent="0.25">
      <c r="A5397">
        <v>2016</v>
      </c>
      <c r="B5397">
        <v>56460</v>
      </c>
      <c r="C5397" t="s">
        <v>98</v>
      </c>
      <c r="D5397" t="s">
        <v>2</v>
      </c>
      <c r="E5397">
        <v>0.65929468021518234</v>
      </c>
      <c r="F5397"/>
    </row>
    <row r="5398" spans="1:6" hidden="1" x14ac:dyDescent="0.25">
      <c r="A5398">
        <v>2021</v>
      </c>
      <c r="B5398">
        <v>56460</v>
      </c>
      <c r="C5398" t="s">
        <v>98</v>
      </c>
      <c r="D5398" t="s">
        <v>2</v>
      </c>
      <c r="E5398">
        <v>0.63445735335789177</v>
      </c>
      <c r="F5398"/>
    </row>
    <row r="5399" spans="1:6" hidden="1" x14ac:dyDescent="0.25">
      <c r="A5399">
        <v>2011</v>
      </c>
      <c r="B5399">
        <v>56460</v>
      </c>
      <c r="C5399" t="s">
        <v>98</v>
      </c>
      <c r="D5399" t="s">
        <v>0</v>
      </c>
      <c r="E5399">
        <v>3.2650202593661359E-2</v>
      </c>
      <c r="F5399"/>
    </row>
    <row r="5400" spans="1:6" hidden="1" x14ac:dyDescent="0.25">
      <c r="A5400">
        <v>2016</v>
      </c>
      <c r="B5400">
        <v>56460</v>
      </c>
      <c r="C5400" t="s">
        <v>98</v>
      </c>
      <c r="D5400" t="s">
        <v>0</v>
      </c>
      <c r="E5400">
        <v>3.0608913315557484E-2</v>
      </c>
      <c r="F5400"/>
    </row>
    <row r="5401" spans="1:6" hidden="1" x14ac:dyDescent="0.25">
      <c r="A5401">
        <v>2021</v>
      </c>
      <c r="B5401">
        <v>56460</v>
      </c>
      <c r="C5401" t="s">
        <v>98</v>
      </c>
      <c r="D5401" t="s">
        <v>0</v>
      </c>
      <c r="E5401">
        <v>6.3631520843695055E-2</v>
      </c>
      <c r="F5401"/>
    </row>
    <row r="5402" spans="1:6" hidden="1" x14ac:dyDescent="0.25">
      <c r="A5402">
        <v>2011</v>
      </c>
      <c r="B5402">
        <v>56580</v>
      </c>
      <c r="C5402" t="s">
        <v>97</v>
      </c>
      <c r="D5402" t="s">
        <v>4</v>
      </c>
      <c r="E5402">
        <v>0.72060381355932202</v>
      </c>
      <c r="F5402"/>
    </row>
    <row r="5403" spans="1:6" hidden="1" x14ac:dyDescent="0.25">
      <c r="A5403">
        <v>2016</v>
      </c>
      <c r="B5403">
        <v>56580</v>
      </c>
      <c r="C5403" t="s">
        <v>97</v>
      </c>
      <c r="D5403" t="s">
        <v>4</v>
      </c>
      <c r="E5403">
        <v>0.7103474804462111</v>
      </c>
      <c r="F5403"/>
    </row>
    <row r="5404" spans="1:6" hidden="1" x14ac:dyDescent="0.25">
      <c r="A5404">
        <v>2021</v>
      </c>
      <c r="B5404">
        <v>56580</v>
      </c>
      <c r="C5404" t="s">
        <v>97</v>
      </c>
      <c r="D5404" t="s">
        <v>4</v>
      </c>
      <c r="E5404">
        <v>0.70947393477743392</v>
      </c>
      <c r="F5404"/>
    </row>
    <row r="5405" spans="1:6" hidden="1" x14ac:dyDescent="0.25">
      <c r="A5405">
        <v>2011</v>
      </c>
      <c r="B5405">
        <v>56580</v>
      </c>
      <c r="C5405" t="s">
        <v>97</v>
      </c>
      <c r="D5405" t="s">
        <v>3</v>
      </c>
      <c r="E5405">
        <v>0.68846892071460208</v>
      </c>
      <c r="F5405"/>
    </row>
    <row r="5406" spans="1:6" hidden="1" x14ac:dyDescent="0.25">
      <c r="A5406">
        <v>2016</v>
      </c>
      <c r="B5406">
        <v>56580</v>
      </c>
      <c r="C5406" t="s">
        <v>97</v>
      </c>
      <c r="D5406" t="s">
        <v>3</v>
      </c>
      <c r="E5406">
        <v>0.67934705464868705</v>
      </c>
      <c r="F5406"/>
    </row>
    <row r="5407" spans="1:6" hidden="1" x14ac:dyDescent="0.25">
      <c r="A5407">
        <v>2021</v>
      </c>
      <c r="B5407">
        <v>56580</v>
      </c>
      <c r="C5407" t="s">
        <v>97</v>
      </c>
      <c r="D5407" t="s">
        <v>3</v>
      </c>
      <c r="E5407">
        <v>0.59446746556165309</v>
      </c>
      <c r="F5407"/>
    </row>
    <row r="5408" spans="1:6" hidden="1" x14ac:dyDescent="0.25">
      <c r="A5408">
        <v>2011</v>
      </c>
      <c r="B5408">
        <v>56580</v>
      </c>
      <c r="C5408" t="s">
        <v>97</v>
      </c>
      <c r="D5408" t="s">
        <v>2</v>
      </c>
      <c r="E5408">
        <v>0.70541012216404886</v>
      </c>
      <c r="F5408"/>
    </row>
    <row r="5409" spans="1:6" hidden="1" x14ac:dyDescent="0.25">
      <c r="A5409">
        <v>2016</v>
      </c>
      <c r="B5409">
        <v>56580</v>
      </c>
      <c r="C5409" t="s">
        <v>97</v>
      </c>
      <c r="D5409" t="s">
        <v>2</v>
      </c>
      <c r="E5409">
        <v>0.69563459983831855</v>
      </c>
      <c r="F5409"/>
    </row>
    <row r="5410" spans="1:6" hidden="1" x14ac:dyDescent="0.25">
      <c r="A5410">
        <v>2021</v>
      </c>
      <c r="B5410">
        <v>56580</v>
      </c>
      <c r="C5410" t="s">
        <v>97</v>
      </c>
      <c r="D5410" t="s">
        <v>2</v>
      </c>
      <c r="E5410">
        <v>0.65022214528878886</v>
      </c>
      <c r="F5410"/>
    </row>
    <row r="5411" spans="1:6" hidden="1" x14ac:dyDescent="0.25">
      <c r="A5411">
        <v>2011</v>
      </c>
      <c r="B5411">
        <v>56580</v>
      </c>
      <c r="C5411" t="s">
        <v>97</v>
      </c>
      <c r="D5411" t="s">
        <v>0</v>
      </c>
      <c r="E5411">
        <v>3.2134892844719931E-2</v>
      </c>
      <c r="F5411"/>
    </row>
    <row r="5412" spans="1:6" hidden="1" x14ac:dyDescent="0.25">
      <c r="A5412">
        <v>2016</v>
      </c>
      <c r="B5412">
        <v>56580</v>
      </c>
      <c r="C5412" t="s">
        <v>97</v>
      </c>
      <c r="D5412" t="s">
        <v>0</v>
      </c>
      <c r="E5412">
        <v>3.1000425797524045E-2</v>
      </c>
      <c r="F5412"/>
    </row>
    <row r="5413" spans="1:6" hidden="1" x14ac:dyDescent="0.25">
      <c r="A5413">
        <v>2021</v>
      </c>
      <c r="B5413">
        <v>56580</v>
      </c>
      <c r="C5413" t="s">
        <v>97</v>
      </c>
      <c r="D5413" t="s">
        <v>0</v>
      </c>
      <c r="E5413">
        <v>0.11500646921578084</v>
      </c>
      <c r="F5413"/>
    </row>
    <row r="5414" spans="1:6" hidden="1" x14ac:dyDescent="0.25">
      <c r="A5414">
        <v>2011</v>
      </c>
      <c r="B5414">
        <v>56620</v>
      </c>
      <c r="C5414" t="s">
        <v>96</v>
      </c>
      <c r="D5414" t="s">
        <v>4</v>
      </c>
      <c r="E5414">
        <v>0.56643356643356646</v>
      </c>
      <c r="F5414"/>
    </row>
    <row r="5415" spans="1:6" hidden="1" x14ac:dyDescent="0.25">
      <c r="A5415">
        <v>2016</v>
      </c>
      <c r="B5415">
        <v>56620</v>
      </c>
      <c r="C5415" t="s">
        <v>96</v>
      </c>
      <c r="D5415" t="s">
        <v>4</v>
      </c>
      <c r="E5415">
        <v>0.46835443037974683</v>
      </c>
      <c r="F5415"/>
    </row>
    <row r="5416" spans="1:6" hidden="1" x14ac:dyDescent="0.25">
      <c r="A5416">
        <v>2021</v>
      </c>
      <c r="B5416">
        <v>56620</v>
      </c>
      <c r="C5416" t="s">
        <v>96</v>
      </c>
      <c r="D5416" t="s">
        <v>4</v>
      </c>
      <c r="E5416">
        <v>0.32438478747203581</v>
      </c>
      <c r="F5416"/>
    </row>
    <row r="5417" spans="1:6" hidden="1" x14ac:dyDescent="0.25">
      <c r="A5417">
        <v>2011</v>
      </c>
      <c r="B5417">
        <v>56620</v>
      </c>
      <c r="C5417" t="s">
        <v>96</v>
      </c>
      <c r="D5417" t="s">
        <v>3</v>
      </c>
      <c r="E5417">
        <v>0.55072463768115942</v>
      </c>
      <c r="F5417"/>
    </row>
    <row r="5418" spans="1:6" hidden="1" x14ac:dyDescent="0.25">
      <c r="A5418">
        <v>2016</v>
      </c>
      <c r="B5418">
        <v>56620</v>
      </c>
      <c r="C5418" t="s">
        <v>96</v>
      </c>
      <c r="D5418" t="s">
        <v>3</v>
      </c>
      <c r="E5418">
        <v>0.49760765550239233</v>
      </c>
      <c r="F5418"/>
    </row>
    <row r="5419" spans="1:6" hidden="1" x14ac:dyDescent="0.25">
      <c r="A5419">
        <v>2021</v>
      </c>
      <c r="B5419">
        <v>56620</v>
      </c>
      <c r="C5419" t="s">
        <v>96</v>
      </c>
      <c r="D5419" t="s">
        <v>3</v>
      </c>
      <c r="E5419">
        <v>0.30784708249496984</v>
      </c>
      <c r="F5419"/>
    </row>
    <row r="5420" spans="1:6" hidden="1" x14ac:dyDescent="0.25">
      <c r="A5420">
        <v>2011</v>
      </c>
      <c r="B5420">
        <v>56620</v>
      </c>
      <c r="C5420" t="s">
        <v>96</v>
      </c>
      <c r="D5420" t="s">
        <v>2</v>
      </c>
      <c r="E5420">
        <v>0.55871886120996439</v>
      </c>
      <c r="F5420"/>
    </row>
    <row r="5421" spans="1:6" hidden="1" x14ac:dyDescent="0.25">
      <c r="A5421">
        <v>2016</v>
      </c>
      <c r="B5421">
        <v>56620</v>
      </c>
      <c r="C5421" t="s">
        <v>96</v>
      </c>
      <c r="D5421" t="s">
        <v>2</v>
      </c>
      <c r="E5421">
        <v>0.48339483394833949</v>
      </c>
      <c r="F5421"/>
    </row>
    <row r="5422" spans="1:6" hidden="1" x14ac:dyDescent="0.25">
      <c r="A5422">
        <v>2021</v>
      </c>
      <c r="B5422">
        <v>56620</v>
      </c>
      <c r="C5422" t="s">
        <v>96</v>
      </c>
      <c r="D5422" t="s">
        <v>2</v>
      </c>
      <c r="E5422">
        <v>0.31567796610169491</v>
      </c>
      <c r="F5422"/>
    </row>
    <row r="5423" spans="1:6" hidden="1" x14ac:dyDescent="0.25">
      <c r="A5423">
        <v>2011</v>
      </c>
      <c r="B5423">
        <v>56620</v>
      </c>
      <c r="C5423" t="s">
        <v>96</v>
      </c>
      <c r="D5423" t="s">
        <v>0</v>
      </c>
      <c r="E5423">
        <v>1.5708928752407036E-2</v>
      </c>
      <c r="F5423"/>
    </row>
    <row r="5424" spans="1:6" hidden="1" x14ac:dyDescent="0.25">
      <c r="A5424">
        <v>2016</v>
      </c>
      <c r="B5424">
        <v>56620</v>
      </c>
      <c r="C5424" t="s">
        <v>96</v>
      </c>
      <c r="D5424" t="s">
        <v>0</v>
      </c>
      <c r="E5424">
        <v>-2.9253225122645499E-2</v>
      </c>
      <c r="F5424"/>
    </row>
    <row r="5425" spans="1:6" hidden="1" x14ac:dyDescent="0.25">
      <c r="A5425">
        <v>2021</v>
      </c>
      <c r="B5425">
        <v>56620</v>
      </c>
      <c r="C5425" t="s">
        <v>96</v>
      </c>
      <c r="D5425" t="s">
        <v>0</v>
      </c>
      <c r="E5425">
        <v>1.653770497706597E-2</v>
      </c>
      <c r="F5425"/>
    </row>
    <row r="5426" spans="1:6" hidden="1" x14ac:dyDescent="0.25">
      <c r="A5426">
        <v>2011</v>
      </c>
      <c r="B5426">
        <v>56730</v>
      </c>
      <c r="C5426" t="s">
        <v>95</v>
      </c>
      <c r="D5426" t="s">
        <v>4</v>
      </c>
      <c r="E5426">
        <v>0.69726775956284148</v>
      </c>
      <c r="F5426"/>
    </row>
    <row r="5427" spans="1:6" hidden="1" x14ac:dyDescent="0.25">
      <c r="A5427">
        <v>2016</v>
      </c>
      <c r="B5427">
        <v>56730</v>
      </c>
      <c r="C5427" t="s">
        <v>95</v>
      </c>
      <c r="D5427" t="s">
        <v>4</v>
      </c>
      <c r="E5427">
        <v>0.59315230224321136</v>
      </c>
      <c r="F5427"/>
    </row>
    <row r="5428" spans="1:6" hidden="1" x14ac:dyDescent="0.25">
      <c r="A5428">
        <v>2021</v>
      </c>
      <c r="B5428">
        <v>56730</v>
      </c>
      <c r="C5428" t="s">
        <v>95</v>
      </c>
      <c r="D5428" t="s">
        <v>4</v>
      </c>
      <c r="E5428">
        <v>0.59173003802281365</v>
      </c>
      <c r="F5428"/>
    </row>
    <row r="5429" spans="1:6" hidden="1" x14ac:dyDescent="0.25">
      <c r="A5429">
        <v>2011</v>
      </c>
      <c r="B5429">
        <v>56730</v>
      </c>
      <c r="C5429" t="s">
        <v>95</v>
      </c>
      <c r="D5429" t="s">
        <v>3</v>
      </c>
      <c r="E5429">
        <v>0.66706730769230771</v>
      </c>
      <c r="F5429"/>
    </row>
    <row r="5430" spans="1:6" hidden="1" x14ac:dyDescent="0.25">
      <c r="A5430">
        <v>2016</v>
      </c>
      <c r="B5430">
        <v>56730</v>
      </c>
      <c r="C5430" t="s">
        <v>95</v>
      </c>
      <c r="D5430" t="s">
        <v>3</v>
      </c>
      <c r="E5430">
        <v>0.56423874557410214</v>
      </c>
      <c r="F5430"/>
    </row>
    <row r="5431" spans="1:6" hidden="1" x14ac:dyDescent="0.25">
      <c r="A5431">
        <v>2021</v>
      </c>
      <c r="B5431">
        <v>56730</v>
      </c>
      <c r="C5431" t="s">
        <v>95</v>
      </c>
      <c r="D5431" t="s">
        <v>3</v>
      </c>
      <c r="E5431">
        <v>0.56989503816793896</v>
      </c>
      <c r="F5431"/>
    </row>
    <row r="5432" spans="1:6" hidden="1" x14ac:dyDescent="0.25">
      <c r="A5432">
        <v>2011</v>
      </c>
      <c r="B5432">
        <v>56730</v>
      </c>
      <c r="C5432" t="s">
        <v>95</v>
      </c>
      <c r="D5432" t="s">
        <v>2</v>
      </c>
      <c r="E5432">
        <v>0.68288494562106472</v>
      </c>
      <c r="F5432"/>
    </row>
    <row r="5433" spans="1:6" hidden="1" x14ac:dyDescent="0.25">
      <c r="A5433">
        <v>2016</v>
      </c>
      <c r="B5433">
        <v>56730</v>
      </c>
      <c r="C5433" t="s">
        <v>95</v>
      </c>
      <c r="D5433" t="s">
        <v>2</v>
      </c>
      <c r="E5433">
        <v>0.57919159848577362</v>
      </c>
      <c r="F5433"/>
    </row>
    <row r="5434" spans="1:6" hidden="1" x14ac:dyDescent="0.25">
      <c r="A5434">
        <v>2021</v>
      </c>
      <c r="B5434">
        <v>56730</v>
      </c>
      <c r="C5434" t="s">
        <v>95</v>
      </c>
      <c r="D5434" t="s">
        <v>2</v>
      </c>
      <c r="E5434">
        <v>0.58083333333333331</v>
      </c>
      <c r="F5434"/>
    </row>
    <row r="5435" spans="1:6" hidden="1" x14ac:dyDescent="0.25">
      <c r="A5435">
        <v>2011</v>
      </c>
      <c r="B5435">
        <v>56730</v>
      </c>
      <c r="C5435" t="s">
        <v>95</v>
      </c>
      <c r="D5435" t="s">
        <v>0</v>
      </c>
      <c r="E5435">
        <v>3.0200451870533773E-2</v>
      </c>
      <c r="F5435"/>
    </row>
    <row r="5436" spans="1:6" hidden="1" x14ac:dyDescent="0.25">
      <c r="A5436">
        <v>2016</v>
      </c>
      <c r="B5436">
        <v>56730</v>
      </c>
      <c r="C5436" t="s">
        <v>95</v>
      </c>
      <c r="D5436" t="s">
        <v>0</v>
      </c>
      <c r="E5436">
        <v>2.8913556669109219E-2</v>
      </c>
      <c r="F5436"/>
    </row>
    <row r="5437" spans="1:6" hidden="1" x14ac:dyDescent="0.25">
      <c r="A5437">
        <v>2021</v>
      </c>
      <c r="B5437">
        <v>56730</v>
      </c>
      <c r="C5437" t="s">
        <v>95</v>
      </c>
      <c r="D5437" t="s">
        <v>0</v>
      </c>
      <c r="E5437">
        <v>2.1834999854874693E-2</v>
      </c>
      <c r="F5437"/>
    </row>
    <row r="5438" spans="1:6" hidden="1" x14ac:dyDescent="0.25">
      <c r="A5438">
        <v>2011</v>
      </c>
      <c r="B5438">
        <v>56790</v>
      </c>
      <c r="C5438" t="s">
        <v>94</v>
      </c>
      <c r="D5438" t="s">
        <v>4</v>
      </c>
      <c r="E5438">
        <v>0.62880000000000003</v>
      </c>
      <c r="F5438"/>
    </row>
    <row r="5439" spans="1:6" hidden="1" x14ac:dyDescent="0.25">
      <c r="A5439">
        <v>2016</v>
      </c>
      <c r="B5439">
        <v>56790</v>
      </c>
      <c r="C5439" t="s">
        <v>94</v>
      </c>
      <c r="D5439" t="s">
        <v>4</v>
      </c>
      <c r="E5439">
        <v>0.62951575710991547</v>
      </c>
      <c r="F5439"/>
    </row>
    <row r="5440" spans="1:6" hidden="1" x14ac:dyDescent="0.25">
      <c r="A5440">
        <v>2021</v>
      </c>
      <c r="B5440">
        <v>56790</v>
      </c>
      <c r="C5440" t="s">
        <v>94</v>
      </c>
      <c r="D5440" t="s">
        <v>4</v>
      </c>
      <c r="E5440">
        <v>0.6059390048154093</v>
      </c>
      <c r="F5440"/>
    </row>
    <row r="5441" spans="1:6" hidden="1" x14ac:dyDescent="0.25">
      <c r="A5441">
        <v>2011</v>
      </c>
      <c r="B5441">
        <v>56790</v>
      </c>
      <c r="C5441" t="s">
        <v>94</v>
      </c>
      <c r="D5441" t="s">
        <v>3</v>
      </c>
      <c r="E5441">
        <v>0.57894736842105265</v>
      </c>
      <c r="F5441"/>
    </row>
    <row r="5442" spans="1:6" hidden="1" x14ac:dyDescent="0.25">
      <c r="A5442">
        <v>2016</v>
      </c>
      <c r="B5442">
        <v>56790</v>
      </c>
      <c r="C5442" t="s">
        <v>94</v>
      </c>
      <c r="D5442" t="s">
        <v>3</v>
      </c>
      <c r="E5442">
        <v>0.57793345008756569</v>
      </c>
      <c r="F5442"/>
    </row>
    <row r="5443" spans="1:6" hidden="1" x14ac:dyDescent="0.25">
      <c r="A5443">
        <v>2021</v>
      </c>
      <c r="B5443">
        <v>56790</v>
      </c>
      <c r="C5443" t="s">
        <v>94</v>
      </c>
      <c r="D5443" t="s">
        <v>3</v>
      </c>
      <c r="E5443">
        <v>0.53818827708703376</v>
      </c>
      <c r="F5443"/>
    </row>
    <row r="5444" spans="1:6" hidden="1" x14ac:dyDescent="0.25">
      <c r="A5444">
        <v>2011</v>
      </c>
      <c r="B5444">
        <v>56790</v>
      </c>
      <c r="C5444" t="s">
        <v>94</v>
      </c>
      <c r="D5444" t="s">
        <v>2</v>
      </c>
      <c r="E5444">
        <v>0.60544217687074831</v>
      </c>
      <c r="F5444"/>
    </row>
    <row r="5445" spans="1:6" hidden="1" x14ac:dyDescent="0.25">
      <c r="A5445">
        <v>2016</v>
      </c>
      <c r="B5445">
        <v>56790</v>
      </c>
      <c r="C5445" t="s">
        <v>94</v>
      </c>
      <c r="D5445" t="s">
        <v>2</v>
      </c>
      <c r="E5445">
        <v>0.60540319279574295</v>
      </c>
      <c r="F5445"/>
    </row>
    <row r="5446" spans="1:6" hidden="1" x14ac:dyDescent="0.25">
      <c r="A5446">
        <v>2021</v>
      </c>
      <c r="B5446">
        <v>56790</v>
      </c>
      <c r="C5446" t="s">
        <v>94</v>
      </c>
      <c r="D5446" t="s">
        <v>2</v>
      </c>
      <c r="E5446">
        <v>0.57377740303541314</v>
      </c>
      <c r="F5446"/>
    </row>
    <row r="5447" spans="1:6" hidden="1" x14ac:dyDescent="0.25">
      <c r="A5447">
        <v>2011</v>
      </c>
      <c r="B5447">
        <v>56790</v>
      </c>
      <c r="C5447" t="s">
        <v>94</v>
      </c>
      <c r="D5447" t="s">
        <v>0</v>
      </c>
      <c r="E5447">
        <v>4.9852631578947371E-2</v>
      </c>
      <c r="F5447"/>
    </row>
    <row r="5448" spans="1:6" hidden="1" x14ac:dyDescent="0.25">
      <c r="A5448">
        <v>2016</v>
      </c>
      <c r="B5448">
        <v>56790</v>
      </c>
      <c r="C5448" t="s">
        <v>94</v>
      </c>
      <c r="D5448" t="s">
        <v>0</v>
      </c>
      <c r="E5448">
        <v>5.1582307022349783E-2</v>
      </c>
      <c r="F5448"/>
    </row>
    <row r="5449" spans="1:6" hidden="1" x14ac:dyDescent="0.25">
      <c r="A5449">
        <v>2021</v>
      </c>
      <c r="B5449">
        <v>56790</v>
      </c>
      <c r="C5449" t="s">
        <v>94</v>
      </c>
      <c r="D5449" t="s">
        <v>0</v>
      </c>
      <c r="E5449">
        <v>6.7750727728375537E-2</v>
      </c>
      <c r="F5449"/>
    </row>
    <row r="5450" spans="1:6" hidden="1" x14ac:dyDescent="0.25">
      <c r="A5450">
        <v>2011</v>
      </c>
      <c r="B5450">
        <v>56860</v>
      </c>
      <c r="C5450" t="s">
        <v>93</v>
      </c>
      <c r="D5450" t="s">
        <v>4</v>
      </c>
      <c r="E5450">
        <v>0.68296484771707389</v>
      </c>
      <c r="F5450"/>
    </row>
    <row r="5451" spans="1:6" hidden="1" x14ac:dyDescent="0.25">
      <c r="A5451">
        <v>2016</v>
      </c>
      <c r="B5451">
        <v>56860</v>
      </c>
      <c r="C5451" t="s">
        <v>93</v>
      </c>
      <c r="D5451" t="s">
        <v>4</v>
      </c>
      <c r="E5451">
        <v>0.64948453608247425</v>
      </c>
      <c r="F5451"/>
    </row>
    <row r="5452" spans="1:6" hidden="1" x14ac:dyDescent="0.25">
      <c r="A5452">
        <v>2021</v>
      </c>
      <c r="B5452">
        <v>56860</v>
      </c>
      <c r="C5452" t="s">
        <v>93</v>
      </c>
      <c r="D5452" t="s">
        <v>4</v>
      </c>
      <c r="E5452">
        <v>0.62650602409638556</v>
      </c>
      <c r="F5452"/>
    </row>
    <row r="5453" spans="1:6" hidden="1" x14ac:dyDescent="0.25">
      <c r="A5453">
        <v>2011</v>
      </c>
      <c r="B5453">
        <v>56860</v>
      </c>
      <c r="C5453" t="s">
        <v>93</v>
      </c>
      <c r="D5453" t="s">
        <v>3</v>
      </c>
      <c r="E5453">
        <v>0.59775291665081598</v>
      </c>
      <c r="F5453"/>
    </row>
    <row r="5454" spans="1:6" hidden="1" x14ac:dyDescent="0.25">
      <c r="A5454">
        <v>2016</v>
      </c>
      <c r="B5454">
        <v>56860</v>
      </c>
      <c r="C5454" t="s">
        <v>93</v>
      </c>
      <c r="D5454" t="s">
        <v>3</v>
      </c>
      <c r="E5454">
        <v>0.6</v>
      </c>
      <c r="F5454"/>
    </row>
    <row r="5455" spans="1:6" hidden="1" x14ac:dyDescent="0.25">
      <c r="A5455">
        <v>2021</v>
      </c>
      <c r="B5455">
        <v>56860</v>
      </c>
      <c r="C5455" t="s">
        <v>93</v>
      </c>
      <c r="D5455" t="s">
        <v>3</v>
      </c>
      <c r="E5455">
        <v>0.67948717948717952</v>
      </c>
      <c r="F5455"/>
    </row>
    <row r="5456" spans="1:6" hidden="1" x14ac:dyDescent="0.25">
      <c r="A5456">
        <v>2011</v>
      </c>
      <c r="B5456">
        <v>56860</v>
      </c>
      <c r="C5456" t="s">
        <v>93</v>
      </c>
      <c r="D5456" t="s">
        <v>2</v>
      </c>
      <c r="E5456">
        <v>0.6454063258968149</v>
      </c>
      <c r="F5456"/>
    </row>
    <row r="5457" spans="1:6" hidden="1" x14ac:dyDescent="0.25">
      <c r="A5457">
        <v>2016</v>
      </c>
      <c r="B5457">
        <v>56860</v>
      </c>
      <c r="C5457" t="s">
        <v>93</v>
      </c>
      <c r="D5457" t="s">
        <v>2</v>
      </c>
      <c r="E5457">
        <v>0.62637362637362637</v>
      </c>
      <c r="F5457"/>
    </row>
    <row r="5458" spans="1:6" hidden="1" x14ac:dyDescent="0.25">
      <c r="A5458">
        <v>2021</v>
      </c>
      <c r="B5458">
        <v>56860</v>
      </c>
      <c r="C5458" t="s">
        <v>93</v>
      </c>
      <c r="D5458" t="s">
        <v>2</v>
      </c>
      <c r="E5458">
        <v>0.65217391304347827</v>
      </c>
      <c r="F5458"/>
    </row>
    <row r="5459" spans="1:6" hidden="1" x14ac:dyDescent="0.25">
      <c r="A5459">
        <v>2011</v>
      </c>
      <c r="B5459">
        <v>56860</v>
      </c>
      <c r="C5459" t="s">
        <v>93</v>
      </c>
      <c r="D5459" t="s">
        <v>0</v>
      </c>
      <c r="E5459">
        <v>8.5211931066257907E-2</v>
      </c>
      <c r="F5459"/>
    </row>
    <row r="5460" spans="1:6" hidden="1" x14ac:dyDescent="0.25">
      <c r="A5460">
        <v>2016</v>
      </c>
      <c r="B5460">
        <v>56860</v>
      </c>
      <c r="C5460" t="s">
        <v>93</v>
      </c>
      <c r="D5460" t="s">
        <v>0</v>
      </c>
      <c r="E5460">
        <v>4.9484536082474273E-2</v>
      </c>
      <c r="F5460"/>
    </row>
    <row r="5461" spans="1:6" hidden="1" x14ac:dyDescent="0.25">
      <c r="A5461">
        <v>2021</v>
      </c>
      <c r="B5461">
        <v>56860</v>
      </c>
      <c r="C5461" t="s">
        <v>93</v>
      </c>
      <c r="D5461" t="s">
        <v>0</v>
      </c>
      <c r="E5461">
        <v>-5.2981155390793955E-2</v>
      </c>
      <c r="F5461"/>
    </row>
    <row r="5462" spans="1:6" hidden="1" x14ac:dyDescent="0.25">
      <c r="A5462">
        <v>2011</v>
      </c>
      <c r="B5462">
        <v>56930</v>
      </c>
      <c r="C5462" t="s">
        <v>92</v>
      </c>
      <c r="D5462" t="s">
        <v>4</v>
      </c>
      <c r="E5462">
        <v>0.67850098619329391</v>
      </c>
      <c r="F5462"/>
    </row>
    <row r="5463" spans="1:6" hidden="1" x14ac:dyDescent="0.25">
      <c r="A5463">
        <v>2016</v>
      </c>
      <c r="B5463">
        <v>56930</v>
      </c>
      <c r="C5463" t="s">
        <v>92</v>
      </c>
      <c r="D5463" t="s">
        <v>4</v>
      </c>
      <c r="E5463">
        <v>0.70208728652751418</v>
      </c>
      <c r="F5463"/>
    </row>
    <row r="5464" spans="1:6" hidden="1" x14ac:dyDescent="0.25">
      <c r="A5464">
        <v>2021</v>
      </c>
      <c r="B5464">
        <v>56930</v>
      </c>
      <c r="C5464" t="s">
        <v>92</v>
      </c>
      <c r="D5464" t="s">
        <v>4</v>
      </c>
      <c r="E5464">
        <v>0.74047186932849363</v>
      </c>
      <c r="F5464"/>
    </row>
    <row r="5465" spans="1:6" hidden="1" x14ac:dyDescent="0.25">
      <c r="A5465">
        <v>2011</v>
      </c>
      <c r="B5465">
        <v>56930</v>
      </c>
      <c r="C5465" t="s">
        <v>92</v>
      </c>
      <c r="D5465" t="s">
        <v>3</v>
      </c>
      <c r="E5465">
        <v>0.62442396313364057</v>
      </c>
      <c r="F5465"/>
    </row>
    <row r="5466" spans="1:6" hidden="1" x14ac:dyDescent="0.25">
      <c r="A5466">
        <v>2016</v>
      </c>
      <c r="B5466">
        <v>56930</v>
      </c>
      <c r="C5466" t="s">
        <v>92</v>
      </c>
      <c r="D5466" t="s">
        <v>3</v>
      </c>
      <c r="E5466">
        <v>0.693359375</v>
      </c>
      <c r="F5466"/>
    </row>
    <row r="5467" spans="1:6" hidden="1" x14ac:dyDescent="0.25">
      <c r="A5467">
        <v>2021</v>
      </c>
      <c r="B5467">
        <v>56930</v>
      </c>
      <c r="C5467" t="s">
        <v>92</v>
      </c>
      <c r="D5467" t="s">
        <v>3</v>
      </c>
      <c r="E5467">
        <v>0.50345781466113415</v>
      </c>
      <c r="F5467"/>
    </row>
    <row r="5468" spans="1:6" hidden="1" x14ac:dyDescent="0.25">
      <c r="A5468">
        <v>2011</v>
      </c>
      <c r="B5468">
        <v>56930</v>
      </c>
      <c r="C5468" t="s">
        <v>92</v>
      </c>
      <c r="D5468" t="s">
        <v>2</v>
      </c>
      <c r="E5468">
        <v>0.65356004250797028</v>
      </c>
      <c r="F5468"/>
    </row>
    <row r="5469" spans="1:6" hidden="1" x14ac:dyDescent="0.25">
      <c r="A5469">
        <v>2016</v>
      </c>
      <c r="B5469">
        <v>56930</v>
      </c>
      <c r="C5469" t="s">
        <v>92</v>
      </c>
      <c r="D5469" t="s">
        <v>2</v>
      </c>
      <c r="E5469">
        <v>0.69778633301251203</v>
      </c>
      <c r="F5469"/>
    </row>
    <row r="5470" spans="1:6" hidden="1" x14ac:dyDescent="0.25">
      <c r="A5470">
        <v>2021</v>
      </c>
      <c r="B5470">
        <v>56930</v>
      </c>
      <c r="C5470" t="s">
        <v>92</v>
      </c>
      <c r="D5470" t="s">
        <v>2</v>
      </c>
      <c r="E5470">
        <v>0.60596546310832022</v>
      </c>
      <c r="F5470"/>
    </row>
    <row r="5471" spans="1:6" hidden="1" x14ac:dyDescent="0.25">
      <c r="A5471">
        <v>2011</v>
      </c>
      <c r="B5471">
        <v>56930</v>
      </c>
      <c r="C5471" t="s">
        <v>92</v>
      </c>
      <c r="D5471" t="s">
        <v>0</v>
      </c>
      <c r="E5471">
        <v>5.407702305965334E-2</v>
      </c>
      <c r="F5471"/>
    </row>
    <row r="5472" spans="1:6" hidden="1" x14ac:dyDescent="0.25">
      <c r="A5472">
        <v>2016</v>
      </c>
      <c r="B5472">
        <v>56930</v>
      </c>
      <c r="C5472" t="s">
        <v>92</v>
      </c>
      <c r="D5472" t="s">
        <v>0</v>
      </c>
      <c r="E5472">
        <v>8.7279115275141761E-3</v>
      </c>
      <c r="F5472"/>
    </row>
    <row r="5473" spans="1:6" hidden="1" x14ac:dyDescent="0.25">
      <c r="A5473">
        <v>2021</v>
      </c>
      <c r="B5473">
        <v>56930</v>
      </c>
      <c r="C5473" t="s">
        <v>92</v>
      </c>
      <c r="D5473" t="s">
        <v>0</v>
      </c>
      <c r="E5473">
        <v>0.23701405466735948</v>
      </c>
      <c r="F5473"/>
    </row>
    <row r="5474" spans="1:6" hidden="1" x14ac:dyDescent="0.25">
      <c r="A5474">
        <v>2011</v>
      </c>
      <c r="B5474">
        <v>57000</v>
      </c>
      <c r="C5474" t="s">
        <v>91</v>
      </c>
      <c r="D5474" t="s">
        <v>4</v>
      </c>
      <c r="E5474">
        <v>0.92276422764227639</v>
      </c>
      <c r="F5474"/>
    </row>
    <row r="5475" spans="1:6" hidden="1" x14ac:dyDescent="0.25">
      <c r="A5475">
        <v>2016</v>
      </c>
      <c r="B5475">
        <v>57000</v>
      </c>
      <c r="C5475" t="s">
        <v>91</v>
      </c>
      <c r="D5475" t="s">
        <v>4</v>
      </c>
      <c r="E5475">
        <v>0.90251572327044027</v>
      </c>
      <c r="F5475"/>
    </row>
    <row r="5476" spans="1:6" hidden="1" x14ac:dyDescent="0.25">
      <c r="A5476">
        <v>2021</v>
      </c>
      <c r="B5476">
        <v>57000</v>
      </c>
      <c r="C5476" t="s">
        <v>91</v>
      </c>
      <c r="D5476" t="s">
        <v>4</v>
      </c>
      <c r="E5476">
        <v>0.871244635193133</v>
      </c>
      <c r="F5476"/>
    </row>
    <row r="5477" spans="1:6" hidden="1" x14ac:dyDescent="0.25">
      <c r="A5477">
        <v>2011</v>
      </c>
      <c r="B5477">
        <v>57000</v>
      </c>
      <c r="C5477" t="s">
        <v>91</v>
      </c>
      <c r="D5477" t="s">
        <v>3</v>
      </c>
      <c r="E5477">
        <v>0.81463414634146336</v>
      </c>
      <c r="F5477"/>
    </row>
    <row r="5478" spans="1:6" hidden="1" x14ac:dyDescent="0.25">
      <c r="A5478">
        <v>2016</v>
      </c>
      <c r="B5478">
        <v>57000</v>
      </c>
      <c r="C5478" t="s">
        <v>91</v>
      </c>
      <c r="D5478" t="s">
        <v>3</v>
      </c>
      <c r="E5478">
        <v>0.79470198675496684</v>
      </c>
      <c r="F5478"/>
    </row>
    <row r="5479" spans="1:6" hidden="1" x14ac:dyDescent="0.25">
      <c r="A5479">
        <v>2021</v>
      </c>
      <c r="B5479">
        <v>57000</v>
      </c>
      <c r="C5479" t="s">
        <v>91</v>
      </c>
      <c r="D5479" t="s">
        <v>3</v>
      </c>
      <c r="E5479">
        <v>0.76923076923076927</v>
      </c>
      <c r="F5479"/>
    </row>
    <row r="5480" spans="1:6" hidden="1" x14ac:dyDescent="0.25">
      <c r="A5480">
        <v>2011</v>
      </c>
      <c r="B5480">
        <v>57000</v>
      </c>
      <c r="C5480" t="s">
        <v>91</v>
      </c>
      <c r="D5480" t="s">
        <v>2</v>
      </c>
      <c r="E5480">
        <v>0.89096126255380204</v>
      </c>
      <c r="F5480"/>
    </row>
    <row r="5481" spans="1:6" hidden="1" x14ac:dyDescent="0.25">
      <c r="A5481">
        <v>2016</v>
      </c>
      <c r="B5481">
        <v>57000</v>
      </c>
      <c r="C5481" t="s">
        <v>91</v>
      </c>
      <c r="D5481" t="s">
        <v>2</v>
      </c>
      <c r="E5481">
        <v>0.86780383795309168</v>
      </c>
      <c r="F5481"/>
    </row>
    <row r="5482" spans="1:6" hidden="1" x14ac:dyDescent="0.25">
      <c r="A5482">
        <v>2021</v>
      </c>
      <c r="B5482">
        <v>57000</v>
      </c>
      <c r="C5482" t="s">
        <v>91</v>
      </c>
      <c r="D5482" t="s">
        <v>2</v>
      </c>
      <c r="E5482">
        <v>0.83033419023136246</v>
      </c>
      <c r="F5482"/>
    </row>
    <row r="5483" spans="1:6" hidden="1" x14ac:dyDescent="0.25">
      <c r="A5483">
        <v>2011</v>
      </c>
      <c r="B5483">
        <v>57000</v>
      </c>
      <c r="C5483" t="s">
        <v>91</v>
      </c>
      <c r="D5483" t="s">
        <v>0</v>
      </c>
      <c r="E5483">
        <v>0.10813008130081303</v>
      </c>
      <c r="F5483"/>
    </row>
    <row r="5484" spans="1:6" hidden="1" x14ac:dyDescent="0.25">
      <c r="A5484">
        <v>2016</v>
      </c>
      <c r="B5484">
        <v>57000</v>
      </c>
      <c r="C5484" t="s">
        <v>91</v>
      </c>
      <c r="D5484" t="s">
        <v>0</v>
      </c>
      <c r="E5484">
        <v>0.10781373651547344</v>
      </c>
      <c r="F5484"/>
    </row>
    <row r="5485" spans="1:6" hidden="1" x14ac:dyDescent="0.25">
      <c r="A5485">
        <v>2021</v>
      </c>
      <c r="B5485">
        <v>57000</v>
      </c>
      <c r="C5485" t="s">
        <v>91</v>
      </c>
      <c r="D5485" t="s">
        <v>0</v>
      </c>
      <c r="E5485">
        <v>0.10201386596236373</v>
      </c>
      <c r="F5485"/>
    </row>
    <row r="5486" spans="1:6" hidden="1" x14ac:dyDescent="0.25">
      <c r="A5486">
        <v>2011</v>
      </c>
      <c r="B5486">
        <v>57080</v>
      </c>
      <c r="C5486" t="s">
        <v>90</v>
      </c>
      <c r="D5486" t="s">
        <v>4</v>
      </c>
      <c r="E5486">
        <v>0.79698194072211159</v>
      </c>
      <c r="F5486"/>
    </row>
    <row r="5487" spans="1:6" hidden="1" x14ac:dyDescent="0.25">
      <c r="A5487">
        <v>2016</v>
      </c>
      <c r="B5487">
        <v>57080</v>
      </c>
      <c r="C5487" t="s">
        <v>90</v>
      </c>
      <c r="D5487" t="s">
        <v>4</v>
      </c>
      <c r="E5487">
        <v>0.76673505310163481</v>
      </c>
      <c r="F5487"/>
    </row>
    <row r="5488" spans="1:6" hidden="1" x14ac:dyDescent="0.25">
      <c r="A5488">
        <v>2021</v>
      </c>
      <c r="B5488">
        <v>57080</v>
      </c>
      <c r="C5488" t="s">
        <v>90</v>
      </c>
      <c r="D5488" t="s">
        <v>4</v>
      </c>
      <c r="E5488">
        <v>0.77794805613808682</v>
      </c>
      <c r="F5488"/>
    </row>
    <row r="5489" spans="1:6" hidden="1" x14ac:dyDescent="0.25">
      <c r="A5489">
        <v>2011</v>
      </c>
      <c r="B5489">
        <v>57080</v>
      </c>
      <c r="C5489" t="s">
        <v>90</v>
      </c>
      <c r="D5489" t="s">
        <v>3</v>
      </c>
      <c r="E5489">
        <v>0.74252831032355648</v>
      </c>
      <c r="F5489"/>
    </row>
    <row r="5490" spans="1:6" hidden="1" x14ac:dyDescent="0.25">
      <c r="A5490">
        <v>2016</v>
      </c>
      <c r="B5490">
        <v>57080</v>
      </c>
      <c r="C5490" t="s">
        <v>90</v>
      </c>
      <c r="D5490" t="s">
        <v>3</v>
      </c>
      <c r="E5490">
        <v>0.72759727858499434</v>
      </c>
      <c r="F5490"/>
    </row>
    <row r="5491" spans="1:6" hidden="1" x14ac:dyDescent="0.25">
      <c r="A5491">
        <v>2021</v>
      </c>
      <c r="B5491">
        <v>57080</v>
      </c>
      <c r="C5491" t="s">
        <v>90</v>
      </c>
      <c r="D5491" t="s">
        <v>3</v>
      </c>
      <c r="E5491">
        <v>0.71040921385568445</v>
      </c>
      <c r="F5491"/>
    </row>
    <row r="5492" spans="1:6" hidden="1" x14ac:dyDescent="0.25">
      <c r="A5492">
        <v>2011</v>
      </c>
      <c r="B5492">
        <v>57080</v>
      </c>
      <c r="C5492" t="s">
        <v>90</v>
      </c>
      <c r="D5492" t="s">
        <v>2</v>
      </c>
      <c r="E5492">
        <v>0.77297473884790335</v>
      </c>
      <c r="F5492"/>
    </row>
    <row r="5493" spans="1:6" hidden="1" x14ac:dyDescent="0.25">
      <c r="A5493">
        <v>2016</v>
      </c>
      <c r="B5493">
        <v>57080</v>
      </c>
      <c r="C5493" t="s">
        <v>90</v>
      </c>
      <c r="D5493" t="s">
        <v>2</v>
      </c>
      <c r="E5493">
        <v>0.74868076277139617</v>
      </c>
      <c r="F5493"/>
    </row>
    <row r="5494" spans="1:6" hidden="1" x14ac:dyDescent="0.25">
      <c r="A5494">
        <v>2021</v>
      </c>
      <c r="B5494">
        <v>57080</v>
      </c>
      <c r="C5494" t="s">
        <v>90</v>
      </c>
      <c r="D5494" t="s">
        <v>2</v>
      </c>
      <c r="E5494">
        <v>0.7455048409405256</v>
      </c>
      <c r="F5494"/>
    </row>
    <row r="5495" spans="1:6" hidden="1" x14ac:dyDescent="0.25">
      <c r="A5495">
        <v>2011</v>
      </c>
      <c r="B5495">
        <v>57080</v>
      </c>
      <c r="C5495" t="s">
        <v>90</v>
      </c>
      <c r="D5495" t="s">
        <v>0</v>
      </c>
      <c r="E5495">
        <v>5.4453630398555108E-2</v>
      </c>
      <c r="F5495"/>
    </row>
    <row r="5496" spans="1:6" hidden="1" x14ac:dyDescent="0.25">
      <c r="A5496">
        <v>2016</v>
      </c>
      <c r="B5496">
        <v>57080</v>
      </c>
      <c r="C5496" t="s">
        <v>90</v>
      </c>
      <c r="D5496" t="s">
        <v>0</v>
      </c>
      <c r="E5496">
        <v>3.9137774516640467E-2</v>
      </c>
      <c r="F5496"/>
    </row>
    <row r="5497" spans="1:6" hidden="1" x14ac:dyDescent="0.25">
      <c r="A5497">
        <v>2021</v>
      </c>
      <c r="B5497">
        <v>57080</v>
      </c>
      <c r="C5497" t="s">
        <v>90</v>
      </c>
      <c r="D5497" t="s">
        <v>0</v>
      </c>
      <c r="E5497">
        <v>6.7538842282402367E-2</v>
      </c>
      <c r="F5497"/>
    </row>
    <row r="5498" spans="1:6" hidden="1" x14ac:dyDescent="0.25">
      <c r="A5498">
        <v>2011</v>
      </c>
      <c r="B5498">
        <v>57140</v>
      </c>
      <c r="C5498" t="s">
        <v>89</v>
      </c>
      <c r="D5498" t="s">
        <v>4</v>
      </c>
      <c r="E5498">
        <v>0.65581395348837213</v>
      </c>
      <c r="F5498"/>
    </row>
    <row r="5499" spans="1:6" hidden="1" x14ac:dyDescent="0.25">
      <c r="A5499">
        <v>2016</v>
      </c>
      <c r="B5499">
        <v>57140</v>
      </c>
      <c r="C5499" t="s">
        <v>89</v>
      </c>
      <c r="D5499" t="s">
        <v>4</v>
      </c>
      <c r="E5499">
        <v>0.59090909090909094</v>
      </c>
      <c r="F5499"/>
    </row>
    <row r="5500" spans="1:6" hidden="1" x14ac:dyDescent="0.25">
      <c r="A5500">
        <v>2021</v>
      </c>
      <c r="B5500">
        <v>57140</v>
      </c>
      <c r="C5500" t="s">
        <v>89</v>
      </c>
      <c r="D5500" t="s">
        <v>4</v>
      </c>
      <c r="E5500">
        <v>0.56204379562043794</v>
      </c>
      <c r="F5500"/>
    </row>
    <row r="5501" spans="1:6" hidden="1" x14ac:dyDescent="0.25">
      <c r="A5501">
        <v>2011</v>
      </c>
      <c r="B5501">
        <v>57140</v>
      </c>
      <c r="C5501" t="s">
        <v>89</v>
      </c>
      <c r="D5501" t="s">
        <v>3</v>
      </c>
      <c r="E5501">
        <v>0.59228650137741046</v>
      </c>
      <c r="F5501"/>
    </row>
    <row r="5502" spans="1:6" hidden="1" x14ac:dyDescent="0.25">
      <c r="A5502">
        <v>2016</v>
      </c>
      <c r="B5502">
        <v>57140</v>
      </c>
      <c r="C5502" t="s">
        <v>89</v>
      </c>
      <c r="D5502" t="s">
        <v>3</v>
      </c>
      <c r="E5502">
        <v>0.53908355795148244</v>
      </c>
      <c r="F5502"/>
    </row>
    <row r="5503" spans="1:6" hidden="1" x14ac:dyDescent="0.25">
      <c r="A5503">
        <v>2021</v>
      </c>
      <c r="B5503">
        <v>57140</v>
      </c>
      <c r="C5503" t="s">
        <v>89</v>
      </c>
      <c r="D5503" t="s">
        <v>3</v>
      </c>
      <c r="E5503">
        <v>0.48492462311557788</v>
      </c>
      <c r="F5503"/>
    </row>
    <row r="5504" spans="1:6" hidden="1" x14ac:dyDescent="0.25">
      <c r="A5504">
        <v>2011</v>
      </c>
      <c r="B5504">
        <v>57140</v>
      </c>
      <c r="C5504" t="s">
        <v>89</v>
      </c>
      <c r="D5504" t="s">
        <v>2</v>
      </c>
      <c r="E5504">
        <v>0.62673392181588905</v>
      </c>
      <c r="F5504"/>
    </row>
    <row r="5505" spans="1:6" hidden="1" x14ac:dyDescent="0.25">
      <c r="A5505">
        <v>2016</v>
      </c>
      <c r="B5505">
        <v>57140</v>
      </c>
      <c r="C5505" t="s">
        <v>89</v>
      </c>
      <c r="D5505" t="s">
        <v>2</v>
      </c>
      <c r="E5505">
        <v>0.56653992395437258</v>
      </c>
      <c r="F5505"/>
    </row>
    <row r="5506" spans="1:6" hidden="1" x14ac:dyDescent="0.25">
      <c r="A5506">
        <v>2021</v>
      </c>
      <c r="B5506">
        <v>57140</v>
      </c>
      <c r="C5506" t="s">
        <v>89</v>
      </c>
      <c r="D5506" t="s">
        <v>2</v>
      </c>
      <c r="E5506">
        <v>0.52410383189122378</v>
      </c>
      <c r="F5506"/>
    </row>
    <row r="5507" spans="1:6" hidden="1" x14ac:dyDescent="0.25">
      <c r="A5507">
        <v>2011</v>
      </c>
      <c r="B5507">
        <v>57140</v>
      </c>
      <c r="C5507" t="s">
        <v>89</v>
      </c>
      <c r="D5507" t="s">
        <v>0</v>
      </c>
      <c r="E5507">
        <v>6.3527452110961669E-2</v>
      </c>
      <c r="F5507"/>
    </row>
    <row r="5508" spans="1:6" hidden="1" x14ac:dyDescent="0.25">
      <c r="A5508">
        <v>2016</v>
      </c>
      <c r="B5508">
        <v>57140</v>
      </c>
      <c r="C5508" t="s">
        <v>89</v>
      </c>
      <c r="D5508" t="s">
        <v>0</v>
      </c>
      <c r="E5508">
        <v>5.18255329576085E-2</v>
      </c>
      <c r="F5508"/>
    </row>
    <row r="5509" spans="1:6" hidden="1" x14ac:dyDescent="0.25">
      <c r="A5509">
        <v>2021</v>
      </c>
      <c r="B5509">
        <v>57140</v>
      </c>
      <c r="C5509" t="s">
        <v>89</v>
      </c>
      <c r="D5509" t="s">
        <v>0</v>
      </c>
      <c r="E5509">
        <v>7.7119172504860056E-2</v>
      </c>
      <c r="F5509"/>
    </row>
    <row r="5510" spans="1:6" hidden="1" x14ac:dyDescent="0.25">
      <c r="A5510">
        <v>2011</v>
      </c>
      <c r="B5510">
        <v>57210</v>
      </c>
      <c r="C5510" t="s">
        <v>88</v>
      </c>
      <c r="D5510" t="s">
        <v>4</v>
      </c>
      <c r="E5510">
        <v>0.67054468535166578</v>
      </c>
      <c r="F5510"/>
    </row>
    <row r="5511" spans="1:6" hidden="1" x14ac:dyDescent="0.25">
      <c r="A5511">
        <v>2016</v>
      </c>
      <c r="B5511">
        <v>57210</v>
      </c>
      <c r="C5511" t="s">
        <v>88</v>
      </c>
      <c r="D5511" t="s">
        <v>4</v>
      </c>
      <c r="E5511">
        <v>0.63168724279835387</v>
      </c>
      <c r="F5511"/>
    </row>
    <row r="5512" spans="1:6" hidden="1" x14ac:dyDescent="0.25">
      <c r="A5512">
        <v>2021</v>
      </c>
      <c r="B5512">
        <v>57210</v>
      </c>
      <c r="C5512" t="s">
        <v>88</v>
      </c>
      <c r="D5512" t="s">
        <v>4</v>
      </c>
      <c r="E5512">
        <v>0.62968369829683701</v>
      </c>
      <c r="F5512"/>
    </row>
    <row r="5513" spans="1:6" hidden="1" x14ac:dyDescent="0.25">
      <c r="A5513">
        <v>2011</v>
      </c>
      <c r="B5513">
        <v>57210</v>
      </c>
      <c r="C5513" t="s">
        <v>88</v>
      </c>
      <c r="D5513" t="s">
        <v>3</v>
      </c>
      <c r="E5513">
        <v>0.62219526986052154</v>
      </c>
      <c r="F5513"/>
    </row>
    <row r="5514" spans="1:6" hidden="1" x14ac:dyDescent="0.25">
      <c r="A5514">
        <v>2016</v>
      </c>
      <c r="B5514">
        <v>57210</v>
      </c>
      <c r="C5514" t="s">
        <v>88</v>
      </c>
      <c r="D5514" t="s">
        <v>3</v>
      </c>
      <c r="E5514">
        <v>0.59387407827566652</v>
      </c>
      <c r="F5514"/>
    </row>
    <row r="5515" spans="1:6" hidden="1" x14ac:dyDescent="0.25">
      <c r="A5515">
        <v>2021</v>
      </c>
      <c r="B5515">
        <v>57210</v>
      </c>
      <c r="C5515" t="s">
        <v>88</v>
      </c>
      <c r="D5515" t="s">
        <v>3</v>
      </c>
      <c r="E5515">
        <v>0.56326530612244896</v>
      </c>
      <c r="F5515"/>
    </row>
    <row r="5516" spans="1:6" hidden="1" x14ac:dyDescent="0.25">
      <c r="A5516">
        <v>2011</v>
      </c>
      <c r="B5516">
        <v>57210</v>
      </c>
      <c r="C5516" t="s">
        <v>88</v>
      </c>
      <c r="D5516" t="s">
        <v>2</v>
      </c>
      <c r="E5516">
        <v>0.64802259887005653</v>
      </c>
      <c r="F5516"/>
    </row>
    <row r="5517" spans="1:6" hidden="1" x14ac:dyDescent="0.25">
      <c r="A5517">
        <v>2016</v>
      </c>
      <c r="B5517">
        <v>57210</v>
      </c>
      <c r="C5517" t="s">
        <v>88</v>
      </c>
      <c r="D5517" t="s">
        <v>2</v>
      </c>
      <c r="E5517">
        <v>0.61370380361478283</v>
      </c>
      <c r="F5517"/>
    </row>
    <row r="5518" spans="1:6" hidden="1" x14ac:dyDescent="0.25">
      <c r="A5518">
        <v>2021</v>
      </c>
      <c r="B5518">
        <v>57210</v>
      </c>
      <c r="C5518" t="s">
        <v>88</v>
      </c>
      <c r="D5518" t="s">
        <v>2</v>
      </c>
      <c r="E5518">
        <v>0.59726027397260273</v>
      </c>
      <c r="F5518"/>
    </row>
    <row r="5519" spans="1:6" hidden="1" x14ac:dyDescent="0.25">
      <c r="A5519">
        <v>2011</v>
      </c>
      <c r="B5519">
        <v>57210</v>
      </c>
      <c r="C5519" t="s">
        <v>88</v>
      </c>
      <c r="D5519" t="s">
        <v>0</v>
      </c>
      <c r="E5519">
        <v>4.8349415491144243E-2</v>
      </c>
      <c r="F5519"/>
    </row>
    <row r="5520" spans="1:6" hidden="1" x14ac:dyDescent="0.25">
      <c r="A5520">
        <v>2016</v>
      </c>
      <c r="B5520">
        <v>57210</v>
      </c>
      <c r="C5520" t="s">
        <v>88</v>
      </c>
      <c r="D5520" t="s">
        <v>0</v>
      </c>
      <c r="E5520">
        <v>3.7813164522687348E-2</v>
      </c>
      <c r="F5520"/>
    </row>
    <row r="5521" spans="1:6" hidden="1" x14ac:dyDescent="0.25">
      <c r="A5521">
        <v>2021</v>
      </c>
      <c r="B5521">
        <v>57210</v>
      </c>
      <c r="C5521" t="s">
        <v>88</v>
      </c>
      <c r="D5521" t="s">
        <v>0</v>
      </c>
      <c r="E5521">
        <v>6.6418392174388052E-2</v>
      </c>
      <c r="F5521"/>
    </row>
    <row r="5522" spans="1:6" hidden="1" x14ac:dyDescent="0.25">
      <c r="A5522">
        <v>2011</v>
      </c>
      <c r="B5522">
        <v>57280</v>
      </c>
      <c r="C5522" t="s">
        <v>87</v>
      </c>
      <c r="D5522" t="s">
        <v>4</v>
      </c>
      <c r="E5522">
        <v>0.90802238805970148</v>
      </c>
      <c r="F5522"/>
    </row>
    <row r="5523" spans="1:6" hidden="1" x14ac:dyDescent="0.25">
      <c r="A5523">
        <v>2016</v>
      </c>
      <c r="B5523">
        <v>57280</v>
      </c>
      <c r="C5523" t="s">
        <v>87</v>
      </c>
      <c r="D5523" t="s">
        <v>4</v>
      </c>
      <c r="E5523">
        <v>0.86785642670944452</v>
      </c>
      <c r="F5523"/>
    </row>
    <row r="5524" spans="1:6" hidden="1" x14ac:dyDescent="0.25">
      <c r="A5524">
        <v>2021</v>
      </c>
      <c r="B5524">
        <v>57280</v>
      </c>
      <c r="C5524" t="s">
        <v>87</v>
      </c>
      <c r="D5524" t="s">
        <v>4</v>
      </c>
      <c r="E5524">
        <v>0.86989205859676177</v>
      </c>
      <c r="F5524"/>
    </row>
    <row r="5525" spans="1:6" hidden="1" x14ac:dyDescent="0.25">
      <c r="A5525">
        <v>2011</v>
      </c>
      <c r="B5525">
        <v>57280</v>
      </c>
      <c r="C5525" t="s">
        <v>87</v>
      </c>
      <c r="D5525" t="s">
        <v>3</v>
      </c>
      <c r="E5525">
        <v>0.85763788622581572</v>
      </c>
      <c r="F5525"/>
    </row>
    <row r="5526" spans="1:6" hidden="1" x14ac:dyDescent="0.25">
      <c r="A5526">
        <v>2016</v>
      </c>
      <c r="B5526">
        <v>57280</v>
      </c>
      <c r="C5526" t="s">
        <v>87</v>
      </c>
      <c r="D5526" t="s">
        <v>3</v>
      </c>
      <c r="E5526">
        <v>0.82492029755579166</v>
      </c>
      <c r="F5526"/>
    </row>
    <row r="5527" spans="1:6" hidden="1" x14ac:dyDescent="0.25">
      <c r="A5527">
        <v>2021</v>
      </c>
      <c r="B5527">
        <v>57280</v>
      </c>
      <c r="C5527" t="s">
        <v>87</v>
      </c>
      <c r="D5527" t="s">
        <v>3</v>
      </c>
      <c r="E5527">
        <v>0.7591801878736123</v>
      </c>
      <c r="F5527"/>
    </row>
    <row r="5528" spans="1:6" hidden="1" x14ac:dyDescent="0.25">
      <c r="A5528">
        <v>2011</v>
      </c>
      <c r="B5528">
        <v>57280</v>
      </c>
      <c r="C5528" t="s">
        <v>87</v>
      </c>
      <c r="D5528" t="s">
        <v>2</v>
      </c>
      <c r="E5528">
        <v>0.88824662813102118</v>
      </c>
      <c r="F5528"/>
    </row>
    <row r="5529" spans="1:6" hidden="1" x14ac:dyDescent="0.25">
      <c r="A5529">
        <v>2016</v>
      </c>
      <c r="B5529">
        <v>57280</v>
      </c>
      <c r="C5529" t="s">
        <v>87</v>
      </c>
      <c r="D5529" t="s">
        <v>2</v>
      </c>
      <c r="E5529">
        <v>0.8493886412981374</v>
      </c>
      <c r="F5529"/>
    </row>
    <row r="5530" spans="1:6" hidden="1" x14ac:dyDescent="0.25">
      <c r="A5530">
        <v>2021</v>
      </c>
      <c r="B5530">
        <v>57280</v>
      </c>
      <c r="C5530" t="s">
        <v>87</v>
      </c>
      <c r="D5530" t="s">
        <v>2</v>
      </c>
      <c r="E5530">
        <v>0.81736223662884933</v>
      </c>
      <c r="F5530"/>
    </row>
    <row r="5531" spans="1:6" hidden="1" x14ac:dyDescent="0.25">
      <c r="A5531">
        <v>2011</v>
      </c>
      <c r="B5531">
        <v>57280</v>
      </c>
      <c r="C5531" t="s">
        <v>87</v>
      </c>
      <c r="D5531" t="s">
        <v>0</v>
      </c>
      <c r="E5531">
        <v>5.0384501833885764E-2</v>
      </c>
      <c r="F5531"/>
    </row>
    <row r="5532" spans="1:6" hidden="1" x14ac:dyDescent="0.25">
      <c r="A5532">
        <v>2016</v>
      </c>
      <c r="B5532">
        <v>57280</v>
      </c>
      <c r="C5532" t="s">
        <v>87</v>
      </c>
      <c r="D5532" t="s">
        <v>0</v>
      </c>
      <c r="E5532">
        <v>4.2936129153652858E-2</v>
      </c>
      <c r="F5532"/>
    </row>
    <row r="5533" spans="1:6" hidden="1" x14ac:dyDescent="0.25">
      <c r="A5533">
        <v>2021</v>
      </c>
      <c r="B5533">
        <v>57280</v>
      </c>
      <c r="C5533" t="s">
        <v>87</v>
      </c>
      <c r="D5533" t="s">
        <v>0</v>
      </c>
      <c r="E5533">
        <v>0.11071187072314947</v>
      </c>
      <c r="F5533"/>
    </row>
    <row r="5534" spans="1:6" hidden="1" x14ac:dyDescent="0.25">
      <c r="A5534">
        <v>2011</v>
      </c>
      <c r="B5534">
        <v>57350</v>
      </c>
      <c r="C5534" t="s">
        <v>86</v>
      </c>
      <c r="D5534" t="s">
        <v>4</v>
      </c>
      <c r="E5534">
        <v>0.65025906735751293</v>
      </c>
      <c r="F5534"/>
    </row>
    <row r="5535" spans="1:6" hidden="1" x14ac:dyDescent="0.25">
      <c r="A5535">
        <v>2016</v>
      </c>
      <c r="B5535">
        <v>57350</v>
      </c>
      <c r="C5535" t="s">
        <v>86</v>
      </c>
      <c r="D5535" t="s">
        <v>4</v>
      </c>
      <c r="E5535">
        <v>0.61823361823361822</v>
      </c>
      <c r="F5535"/>
    </row>
    <row r="5536" spans="1:6" hidden="1" x14ac:dyDescent="0.25">
      <c r="A5536">
        <v>2021</v>
      </c>
      <c r="B5536">
        <v>57350</v>
      </c>
      <c r="C5536" t="s">
        <v>86</v>
      </c>
      <c r="D5536" t="s">
        <v>4</v>
      </c>
      <c r="E5536">
        <v>0.61724137931034484</v>
      </c>
      <c r="F5536"/>
    </row>
    <row r="5537" spans="1:6" hidden="1" x14ac:dyDescent="0.25">
      <c r="A5537">
        <v>2011</v>
      </c>
      <c r="B5537">
        <v>57350</v>
      </c>
      <c r="C5537" t="s">
        <v>86</v>
      </c>
      <c r="D5537" t="s">
        <v>3</v>
      </c>
      <c r="E5537">
        <v>0.61095100864553309</v>
      </c>
      <c r="F5537"/>
    </row>
    <row r="5538" spans="1:6" hidden="1" x14ac:dyDescent="0.25">
      <c r="A5538">
        <v>2016</v>
      </c>
      <c r="B5538">
        <v>57350</v>
      </c>
      <c r="C5538" t="s">
        <v>86</v>
      </c>
      <c r="D5538" t="s">
        <v>3</v>
      </c>
      <c r="E5538">
        <v>0.55183946488294311</v>
      </c>
      <c r="F5538"/>
    </row>
    <row r="5539" spans="1:6" hidden="1" x14ac:dyDescent="0.25">
      <c r="A5539">
        <v>2021</v>
      </c>
      <c r="B5539">
        <v>57350</v>
      </c>
      <c r="C5539" t="s">
        <v>86</v>
      </c>
      <c r="D5539" t="s">
        <v>3</v>
      </c>
      <c r="E5539">
        <v>0.42993630573248409</v>
      </c>
      <c r="F5539"/>
    </row>
    <row r="5540" spans="1:6" hidden="1" x14ac:dyDescent="0.25">
      <c r="A5540">
        <v>2011</v>
      </c>
      <c r="B5540">
        <v>57350</v>
      </c>
      <c r="C5540" t="s">
        <v>86</v>
      </c>
      <c r="D5540" t="s">
        <v>2</v>
      </c>
      <c r="E5540">
        <v>0.6316507503410641</v>
      </c>
      <c r="F5540"/>
    </row>
    <row r="5541" spans="1:6" hidden="1" x14ac:dyDescent="0.25">
      <c r="A5541">
        <v>2016</v>
      </c>
      <c r="B5541">
        <v>57350</v>
      </c>
      <c r="C5541" t="s">
        <v>86</v>
      </c>
      <c r="D5541" t="s">
        <v>2</v>
      </c>
      <c r="E5541">
        <v>0.58769230769230774</v>
      </c>
      <c r="F5541"/>
    </row>
    <row r="5542" spans="1:6" hidden="1" x14ac:dyDescent="0.25">
      <c r="A5542">
        <v>2021</v>
      </c>
      <c r="B5542">
        <v>57350</v>
      </c>
      <c r="C5542" t="s">
        <v>86</v>
      </c>
      <c r="D5542" t="s">
        <v>2</v>
      </c>
      <c r="E5542">
        <v>0.51986754966887416</v>
      </c>
      <c r="F5542"/>
    </row>
    <row r="5543" spans="1:6" hidden="1" x14ac:dyDescent="0.25">
      <c r="A5543">
        <v>2011</v>
      </c>
      <c r="B5543">
        <v>57350</v>
      </c>
      <c r="C5543" t="s">
        <v>86</v>
      </c>
      <c r="D5543" t="s">
        <v>0</v>
      </c>
      <c r="E5543">
        <v>3.9308058711979843E-2</v>
      </c>
      <c r="F5543"/>
    </row>
    <row r="5544" spans="1:6" hidden="1" x14ac:dyDescent="0.25">
      <c r="A5544">
        <v>2016</v>
      </c>
      <c r="B5544">
        <v>57350</v>
      </c>
      <c r="C5544" t="s">
        <v>86</v>
      </c>
      <c r="D5544" t="s">
        <v>0</v>
      </c>
      <c r="E5544">
        <v>6.6394153350675111E-2</v>
      </c>
      <c r="F5544"/>
    </row>
    <row r="5545" spans="1:6" hidden="1" x14ac:dyDescent="0.25">
      <c r="A5545">
        <v>2021</v>
      </c>
      <c r="B5545">
        <v>57350</v>
      </c>
      <c r="C5545" t="s">
        <v>86</v>
      </c>
      <c r="D5545" t="s">
        <v>0</v>
      </c>
      <c r="E5545">
        <v>0.18730507357786075</v>
      </c>
      <c r="F5545"/>
    </row>
    <row r="5546" spans="1:6" hidden="1" x14ac:dyDescent="0.25">
      <c r="A5546">
        <v>2011</v>
      </c>
      <c r="B5546">
        <v>57420</v>
      </c>
      <c r="C5546" t="s">
        <v>85</v>
      </c>
      <c r="D5546" t="s">
        <v>4</v>
      </c>
      <c r="E5546">
        <v>0.8166862514688602</v>
      </c>
      <c r="F5546"/>
    </row>
    <row r="5547" spans="1:6" hidden="1" x14ac:dyDescent="0.25">
      <c r="A5547">
        <v>2016</v>
      </c>
      <c r="B5547">
        <v>57420</v>
      </c>
      <c r="C5547" t="s">
        <v>85</v>
      </c>
      <c r="D5547" t="s">
        <v>4</v>
      </c>
      <c r="E5547">
        <v>0.7366071428571429</v>
      </c>
      <c r="F5547"/>
    </row>
    <row r="5548" spans="1:6" hidden="1" x14ac:dyDescent="0.25">
      <c r="A5548">
        <v>2021</v>
      </c>
      <c r="B5548">
        <v>57420</v>
      </c>
      <c r="C5548" t="s">
        <v>85</v>
      </c>
      <c r="D5548" t="s">
        <v>4</v>
      </c>
      <c r="E5548">
        <v>0.74529485570890841</v>
      </c>
      <c r="F5548"/>
    </row>
    <row r="5549" spans="1:6" hidden="1" x14ac:dyDescent="0.25">
      <c r="A5549">
        <v>2011</v>
      </c>
      <c r="B5549">
        <v>57420</v>
      </c>
      <c r="C5549" t="s">
        <v>85</v>
      </c>
      <c r="D5549" t="s">
        <v>3</v>
      </c>
      <c r="E5549">
        <v>0.72340425531914898</v>
      </c>
      <c r="F5549"/>
    </row>
    <row r="5550" spans="1:6" hidden="1" x14ac:dyDescent="0.25">
      <c r="A5550">
        <v>2016</v>
      </c>
      <c r="B5550">
        <v>57420</v>
      </c>
      <c r="C5550" t="s">
        <v>85</v>
      </c>
      <c r="D5550" t="s">
        <v>3</v>
      </c>
      <c r="E5550">
        <v>0.6417004048582996</v>
      </c>
      <c r="F5550"/>
    </row>
    <row r="5551" spans="1:6" hidden="1" x14ac:dyDescent="0.25">
      <c r="A5551">
        <v>2021</v>
      </c>
      <c r="B5551">
        <v>57420</v>
      </c>
      <c r="C5551" t="s">
        <v>85</v>
      </c>
      <c r="D5551" t="s">
        <v>3</v>
      </c>
      <c r="E5551">
        <v>0.59166666666666667</v>
      </c>
      <c r="F5551"/>
    </row>
    <row r="5552" spans="1:6" hidden="1" x14ac:dyDescent="0.25">
      <c r="A5552">
        <v>2011</v>
      </c>
      <c r="B5552">
        <v>57420</v>
      </c>
      <c r="C5552" t="s">
        <v>85</v>
      </c>
      <c r="D5552" t="s">
        <v>2</v>
      </c>
      <c r="E5552">
        <v>0.77950530035335697</v>
      </c>
      <c r="F5552"/>
    </row>
    <row r="5553" spans="1:6" hidden="1" x14ac:dyDescent="0.25">
      <c r="A5553">
        <v>2016</v>
      </c>
      <c r="B5553">
        <v>57420</v>
      </c>
      <c r="C5553" t="s">
        <v>85</v>
      </c>
      <c r="D5553" t="s">
        <v>2</v>
      </c>
      <c r="E5553">
        <v>0.69639794168096059</v>
      </c>
      <c r="F5553"/>
    </row>
    <row r="5554" spans="1:6" hidden="1" x14ac:dyDescent="0.25">
      <c r="A5554">
        <v>2021</v>
      </c>
      <c r="B5554">
        <v>57420</v>
      </c>
      <c r="C5554" t="s">
        <v>85</v>
      </c>
      <c r="D5554" t="s">
        <v>2</v>
      </c>
      <c r="E5554">
        <v>0.67237969676994069</v>
      </c>
      <c r="F5554"/>
    </row>
    <row r="5555" spans="1:6" hidden="1" x14ac:dyDescent="0.25">
      <c r="A5555">
        <v>2011</v>
      </c>
      <c r="B5555">
        <v>57420</v>
      </c>
      <c r="C5555" t="s">
        <v>85</v>
      </c>
      <c r="D5555" t="s">
        <v>0</v>
      </c>
      <c r="E5555">
        <v>9.3281996149711222E-2</v>
      </c>
      <c r="F5555"/>
    </row>
    <row r="5556" spans="1:6" hidden="1" x14ac:dyDescent="0.25">
      <c r="A5556">
        <v>2016</v>
      </c>
      <c r="B5556">
        <v>57420</v>
      </c>
      <c r="C5556" t="s">
        <v>85</v>
      </c>
      <c r="D5556" t="s">
        <v>0</v>
      </c>
      <c r="E5556">
        <v>9.4906737998843305E-2</v>
      </c>
      <c r="F5556"/>
    </row>
    <row r="5557" spans="1:6" hidden="1" x14ac:dyDescent="0.25">
      <c r="A5557">
        <v>2021</v>
      </c>
      <c r="B5557">
        <v>57420</v>
      </c>
      <c r="C5557" t="s">
        <v>85</v>
      </c>
      <c r="D5557" t="s">
        <v>0</v>
      </c>
      <c r="E5557">
        <v>0.15362818904224174</v>
      </c>
      <c r="F5557"/>
    </row>
    <row r="5558" spans="1:6" hidden="1" x14ac:dyDescent="0.25">
      <c r="A5558">
        <v>2011</v>
      </c>
      <c r="B5558">
        <v>57490</v>
      </c>
      <c r="C5558" t="s">
        <v>84</v>
      </c>
      <c r="D5558" t="s">
        <v>4</v>
      </c>
      <c r="E5558">
        <v>0.75956122146457161</v>
      </c>
      <c r="F5558"/>
    </row>
    <row r="5559" spans="1:6" hidden="1" x14ac:dyDescent="0.25">
      <c r="A5559">
        <v>2016</v>
      </c>
      <c r="B5559">
        <v>57490</v>
      </c>
      <c r="C5559" t="s">
        <v>84</v>
      </c>
      <c r="D5559" t="s">
        <v>4</v>
      </c>
      <c r="E5559">
        <v>0.74695574695574696</v>
      </c>
      <c r="F5559"/>
    </row>
    <row r="5560" spans="1:6" hidden="1" x14ac:dyDescent="0.25">
      <c r="A5560">
        <v>2021</v>
      </c>
      <c r="B5560">
        <v>57490</v>
      </c>
      <c r="C5560" t="s">
        <v>84</v>
      </c>
      <c r="D5560" t="s">
        <v>4</v>
      </c>
      <c r="E5560">
        <v>0.73285973208891486</v>
      </c>
      <c r="F5560"/>
    </row>
    <row r="5561" spans="1:6" hidden="1" x14ac:dyDescent="0.25">
      <c r="A5561">
        <v>2011</v>
      </c>
      <c r="B5561">
        <v>57490</v>
      </c>
      <c r="C5561" t="s">
        <v>84</v>
      </c>
      <c r="D5561" t="s">
        <v>3</v>
      </c>
      <c r="E5561">
        <v>0.72003765887337201</v>
      </c>
      <c r="F5561"/>
    </row>
    <row r="5562" spans="1:6" hidden="1" x14ac:dyDescent="0.25">
      <c r="A5562">
        <v>2016</v>
      </c>
      <c r="B5562">
        <v>57490</v>
      </c>
      <c r="C5562" t="s">
        <v>84</v>
      </c>
      <c r="D5562" t="s">
        <v>3</v>
      </c>
      <c r="E5562">
        <v>0.71721813725490191</v>
      </c>
      <c r="F5562"/>
    </row>
    <row r="5563" spans="1:6" hidden="1" x14ac:dyDescent="0.25">
      <c r="A5563">
        <v>2021</v>
      </c>
      <c r="B5563">
        <v>57490</v>
      </c>
      <c r="C5563" t="s">
        <v>84</v>
      </c>
      <c r="D5563" t="s">
        <v>3</v>
      </c>
      <c r="E5563">
        <v>0.62438144029807296</v>
      </c>
      <c r="F5563"/>
    </row>
    <row r="5564" spans="1:6" hidden="1" x14ac:dyDescent="0.25">
      <c r="A5564">
        <v>2011</v>
      </c>
      <c r="B5564">
        <v>57490</v>
      </c>
      <c r="C5564" t="s">
        <v>84</v>
      </c>
      <c r="D5564" t="s">
        <v>2</v>
      </c>
      <c r="E5564">
        <v>0.74130031318872525</v>
      </c>
      <c r="F5564"/>
    </row>
    <row r="5565" spans="1:6" hidden="1" x14ac:dyDescent="0.25">
      <c r="A5565">
        <v>2016</v>
      </c>
      <c r="B5565">
        <v>57490</v>
      </c>
      <c r="C5565" t="s">
        <v>84</v>
      </c>
      <c r="D5565" t="s">
        <v>2</v>
      </c>
      <c r="E5565">
        <v>0.73291214024765194</v>
      </c>
      <c r="F5565"/>
    </row>
    <row r="5566" spans="1:6" hidden="1" x14ac:dyDescent="0.25">
      <c r="A5566">
        <v>2021</v>
      </c>
      <c r="B5566">
        <v>57490</v>
      </c>
      <c r="C5566" t="s">
        <v>84</v>
      </c>
      <c r="D5566" t="s">
        <v>2</v>
      </c>
      <c r="E5566">
        <v>0.6766969416870956</v>
      </c>
      <c r="F5566"/>
    </row>
    <row r="5567" spans="1:6" hidden="1" x14ac:dyDescent="0.25">
      <c r="A5567">
        <v>2011</v>
      </c>
      <c r="B5567">
        <v>57490</v>
      </c>
      <c r="C5567" t="s">
        <v>84</v>
      </c>
      <c r="D5567" t="s">
        <v>0</v>
      </c>
      <c r="E5567">
        <v>3.9523562591199601E-2</v>
      </c>
      <c r="F5567"/>
    </row>
    <row r="5568" spans="1:6" hidden="1" x14ac:dyDescent="0.25">
      <c r="A5568">
        <v>2016</v>
      </c>
      <c r="B5568">
        <v>57490</v>
      </c>
      <c r="C5568" t="s">
        <v>84</v>
      </c>
      <c r="D5568" t="s">
        <v>0</v>
      </c>
      <c r="E5568">
        <v>2.9737609700845047E-2</v>
      </c>
      <c r="F5568"/>
    </row>
    <row r="5569" spans="1:6" hidden="1" x14ac:dyDescent="0.25">
      <c r="A5569">
        <v>2021</v>
      </c>
      <c r="B5569">
        <v>57490</v>
      </c>
      <c r="C5569" t="s">
        <v>84</v>
      </c>
      <c r="D5569" t="s">
        <v>0</v>
      </c>
      <c r="E5569">
        <v>0.1084782917908419</v>
      </c>
      <c r="F5569"/>
    </row>
    <row r="5570" spans="1:6" hidden="1" x14ac:dyDescent="0.25">
      <c r="A5570">
        <v>2011</v>
      </c>
      <c r="B5570">
        <v>57630</v>
      </c>
      <c r="C5570" t="s">
        <v>83</v>
      </c>
      <c r="D5570" t="s">
        <v>4</v>
      </c>
      <c r="E5570">
        <v>0.67741935483870963</v>
      </c>
      <c r="F5570"/>
    </row>
    <row r="5571" spans="1:6" hidden="1" x14ac:dyDescent="0.25">
      <c r="A5571">
        <v>2016</v>
      </c>
      <c r="B5571">
        <v>57630</v>
      </c>
      <c r="C5571" t="s">
        <v>83</v>
      </c>
      <c r="D5571" t="s">
        <v>4</v>
      </c>
      <c r="E5571">
        <v>0.52173913043478259</v>
      </c>
      <c r="F5571"/>
    </row>
    <row r="5572" spans="1:6" hidden="1" x14ac:dyDescent="0.25">
      <c r="A5572">
        <v>2021</v>
      </c>
      <c r="B5572">
        <v>57630</v>
      </c>
      <c r="C5572" t="s">
        <v>83</v>
      </c>
      <c r="D5572" t="s">
        <v>4</v>
      </c>
      <c r="E5572">
        <v>0.65306122448979587</v>
      </c>
      <c r="F5572"/>
    </row>
    <row r="5573" spans="1:6" hidden="1" x14ac:dyDescent="0.25">
      <c r="A5573">
        <v>2011</v>
      </c>
      <c r="B5573">
        <v>57630</v>
      </c>
      <c r="C5573" t="s">
        <v>83</v>
      </c>
      <c r="D5573" t="s">
        <v>3</v>
      </c>
      <c r="E5573">
        <v>0.6</v>
      </c>
      <c r="F5573"/>
    </row>
    <row r="5574" spans="1:6" hidden="1" x14ac:dyDescent="0.25">
      <c r="A5574">
        <v>2016</v>
      </c>
      <c r="B5574">
        <v>57630</v>
      </c>
      <c r="C5574" t="s">
        <v>83</v>
      </c>
      <c r="D5574" t="s">
        <v>3</v>
      </c>
      <c r="E5574">
        <v>0.40540540540540543</v>
      </c>
      <c r="F5574"/>
    </row>
    <row r="5575" spans="1:6" hidden="1" x14ac:dyDescent="0.25">
      <c r="A5575">
        <v>2021</v>
      </c>
      <c r="B5575">
        <v>57630</v>
      </c>
      <c r="C5575" t="s">
        <v>83</v>
      </c>
      <c r="D5575" t="s">
        <v>3</v>
      </c>
      <c r="E5575">
        <v>0.6</v>
      </c>
      <c r="F5575"/>
    </row>
    <row r="5576" spans="1:6" hidden="1" x14ac:dyDescent="0.25">
      <c r="A5576">
        <v>2011</v>
      </c>
      <c r="B5576">
        <v>57630</v>
      </c>
      <c r="C5576" t="s">
        <v>83</v>
      </c>
      <c r="D5576" t="s">
        <v>2</v>
      </c>
      <c r="E5576">
        <v>0.6428571428571429</v>
      </c>
      <c r="F5576"/>
    </row>
    <row r="5577" spans="1:6" hidden="1" x14ac:dyDescent="0.25">
      <c r="A5577">
        <v>2016</v>
      </c>
      <c r="B5577">
        <v>57630</v>
      </c>
      <c r="C5577" t="s">
        <v>83</v>
      </c>
      <c r="D5577" t="s">
        <v>2</v>
      </c>
      <c r="E5577">
        <v>0.46987951807228917</v>
      </c>
      <c r="F5577"/>
    </row>
    <row r="5578" spans="1:6" hidden="1" x14ac:dyDescent="0.25">
      <c r="A5578">
        <v>2021</v>
      </c>
      <c r="B5578">
        <v>57630</v>
      </c>
      <c r="C5578" t="s">
        <v>83</v>
      </c>
      <c r="D5578" t="s">
        <v>2</v>
      </c>
      <c r="E5578">
        <v>0.63291139240506333</v>
      </c>
      <c r="F5578"/>
    </row>
    <row r="5579" spans="1:6" hidden="1" x14ac:dyDescent="0.25">
      <c r="A5579">
        <v>2011</v>
      </c>
      <c r="B5579">
        <v>57630</v>
      </c>
      <c r="C5579" t="s">
        <v>83</v>
      </c>
      <c r="D5579" t="s">
        <v>0</v>
      </c>
      <c r="E5579">
        <v>7.7419354838709653E-2</v>
      </c>
      <c r="F5579"/>
    </row>
    <row r="5580" spans="1:6" hidden="1" x14ac:dyDescent="0.25">
      <c r="A5580">
        <v>2016</v>
      </c>
      <c r="B5580">
        <v>57630</v>
      </c>
      <c r="C5580" t="s">
        <v>83</v>
      </c>
      <c r="D5580" t="s">
        <v>0</v>
      </c>
      <c r="E5580">
        <v>0.11633372502937717</v>
      </c>
      <c r="F5580"/>
    </row>
    <row r="5581" spans="1:6" hidden="1" x14ac:dyDescent="0.25">
      <c r="A5581">
        <v>2021</v>
      </c>
      <c r="B5581">
        <v>57630</v>
      </c>
      <c r="C5581" t="s">
        <v>83</v>
      </c>
      <c r="D5581" t="s">
        <v>0</v>
      </c>
      <c r="E5581">
        <v>5.3061224489795888E-2</v>
      </c>
      <c r="F5581"/>
    </row>
    <row r="5582" spans="1:6" hidden="1" x14ac:dyDescent="0.25">
      <c r="A5582">
        <v>2011</v>
      </c>
      <c r="B5582">
        <v>57700</v>
      </c>
      <c r="C5582" t="s">
        <v>82</v>
      </c>
      <c r="D5582" t="s">
        <v>4</v>
      </c>
      <c r="E5582">
        <v>0.76738131699846857</v>
      </c>
      <c r="F5582"/>
    </row>
    <row r="5583" spans="1:6" hidden="1" x14ac:dyDescent="0.25">
      <c r="A5583">
        <v>2016</v>
      </c>
      <c r="B5583">
        <v>57700</v>
      </c>
      <c r="C5583" t="s">
        <v>82</v>
      </c>
      <c r="D5583" t="s">
        <v>4</v>
      </c>
      <c r="E5583">
        <v>0.76920687512942643</v>
      </c>
      <c r="F5583"/>
    </row>
    <row r="5584" spans="1:6" hidden="1" x14ac:dyDescent="0.25">
      <c r="A5584">
        <v>2021</v>
      </c>
      <c r="B5584">
        <v>57700</v>
      </c>
      <c r="C5584" t="s">
        <v>82</v>
      </c>
      <c r="D5584" t="s">
        <v>4</v>
      </c>
      <c r="E5584">
        <v>0.7700976042590949</v>
      </c>
      <c r="F5584"/>
    </row>
    <row r="5585" spans="1:6" hidden="1" x14ac:dyDescent="0.25">
      <c r="A5585">
        <v>2011</v>
      </c>
      <c r="B5585">
        <v>57700</v>
      </c>
      <c r="C5585" t="s">
        <v>82</v>
      </c>
      <c r="D5585" t="s">
        <v>3</v>
      </c>
      <c r="E5585">
        <v>0.73271159598803448</v>
      </c>
      <c r="F5585"/>
    </row>
    <row r="5586" spans="1:6" hidden="1" x14ac:dyDescent="0.25">
      <c r="A5586">
        <v>2016</v>
      </c>
      <c r="B5586">
        <v>57700</v>
      </c>
      <c r="C5586" t="s">
        <v>82</v>
      </c>
      <c r="D5586" t="s">
        <v>3</v>
      </c>
      <c r="E5586">
        <v>0.7421929215822346</v>
      </c>
      <c r="F5586"/>
    </row>
    <row r="5587" spans="1:6" hidden="1" x14ac:dyDescent="0.25">
      <c r="A5587">
        <v>2021</v>
      </c>
      <c r="B5587">
        <v>57700</v>
      </c>
      <c r="C5587" t="s">
        <v>82</v>
      </c>
      <c r="D5587" t="s">
        <v>3</v>
      </c>
      <c r="E5587">
        <v>0.68636829518278097</v>
      </c>
      <c r="F5587"/>
    </row>
    <row r="5588" spans="1:6" hidden="1" x14ac:dyDescent="0.25">
      <c r="A5588">
        <v>2011</v>
      </c>
      <c r="B5588">
        <v>57700</v>
      </c>
      <c r="C5588" t="s">
        <v>82</v>
      </c>
      <c r="D5588" t="s">
        <v>2</v>
      </c>
      <c r="E5588">
        <v>0.75124866945058544</v>
      </c>
      <c r="F5588"/>
    </row>
    <row r="5589" spans="1:6" hidden="1" x14ac:dyDescent="0.25">
      <c r="A5589">
        <v>2016</v>
      </c>
      <c r="B5589">
        <v>57700</v>
      </c>
      <c r="C5589" t="s">
        <v>82</v>
      </c>
      <c r="D5589" t="s">
        <v>2</v>
      </c>
      <c r="E5589">
        <v>0.75644667832167833</v>
      </c>
      <c r="F5589"/>
    </row>
    <row r="5590" spans="1:6" hidden="1" x14ac:dyDescent="0.25">
      <c r="A5590">
        <v>2021</v>
      </c>
      <c r="B5590">
        <v>57700</v>
      </c>
      <c r="C5590" t="s">
        <v>82</v>
      </c>
      <c r="D5590" t="s">
        <v>2</v>
      </c>
      <c r="E5590">
        <v>0.72743493776655932</v>
      </c>
      <c r="F5590"/>
    </row>
    <row r="5591" spans="1:6" hidden="1" x14ac:dyDescent="0.25">
      <c r="A5591">
        <v>2011</v>
      </c>
      <c r="B5591">
        <v>57700</v>
      </c>
      <c r="C5591" t="s">
        <v>82</v>
      </c>
      <c r="D5591" t="s">
        <v>0</v>
      </c>
      <c r="E5591">
        <v>3.4669721010434085E-2</v>
      </c>
      <c r="F5591"/>
    </row>
    <row r="5592" spans="1:6" hidden="1" x14ac:dyDescent="0.25">
      <c r="A5592">
        <v>2016</v>
      </c>
      <c r="B5592">
        <v>57700</v>
      </c>
      <c r="C5592" t="s">
        <v>82</v>
      </c>
      <c r="D5592" t="s">
        <v>0</v>
      </c>
      <c r="E5592">
        <v>2.7013953547191827E-2</v>
      </c>
      <c r="F5592"/>
    </row>
    <row r="5593" spans="1:6" hidden="1" x14ac:dyDescent="0.25">
      <c r="A5593">
        <v>2021</v>
      </c>
      <c r="B5593">
        <v>57700</v>
      </c>
      <c r="C5593" t="s">
        <v>82</v>
      </c>
      <c r="D5593" t="s">
        <v>0</v>
      </c>
      <c r="E5593">
        <v>8.3729309076313929E-2</v>
      </c>
      <c r="F5593"/>
    </row>
    <row r="5594" spans="1:6" hidden="1" x14ac:dyDescent="0.25">
      <c r="A5594">
        <v>2011</v>
      </c>
      <c r="B5594">
        <v>57770</v>
      </c>
      <c r="C5594" t="s">
        <v>81</v>
      </c>
      <c r="D5594" t="s">
        <v>4</v>
      </c>
      <c r="E5594">
        <v>0.70833333333333337</v>
      </c>
      <c r="F5594"/>
    </row>
    <row r="5595" spans="1:6" hidden="1" x14ac:dyDescent="0.25">
      <c r="A5595">
        <v>2016</v>
      </c>
      <c r="B5595">
        <v>57770</v>
      </c>
      <c r="C5595" t="s">
        <v>81</v>
      </c>
      <c r="D5595" t="s">
        <v>4</v>
      </c>
      <c r="E5595">
        <v>0.66756032171581769</v>
      </c>
      <c r="F5595"/>
    </row>
    <row r="5596" spans="1:6" hidden="1" x14ac:dyDescent="0.25">
      <c r="A5596">
        <v>2021</v>
      </c>
      <c r="B5596">
        <v>57770</v>
      </c>
      <c r="C5596" t="s">
        <v>81</v>
      </c>
      <c r="D5596" t="s">
        <v>4</v>
      </c>
      <c r="E5596">
        <v>0.69189189189189193</v>
      </c>
      <c r="F5596"/>
    </row>
    <row r="5597" spans="1:6" hidden="1" x14ac:dyDescent="0.25">
      <c r="A5597">
        <v>2011</v>
      </c>
      <c r="B5597">
        <v>57770</v>
      </c>
      <c r="C5597" t="s">
        <v>81</v>
      </c>
      <c r="D5597" t="s">
        <v>3</v>
      </c>
      <c r="E5597">
        <v>0.65460526315789469</v>
      </c>
      <c r="F5597"/>
    </row>
    <row r="5598" spans="1:6" hidden="1" x14ac:dyDescent="0.25">
      <c r="A5598">
        <v>2016</v>
      </c>
      <c r="B5598">
        <v>57770</v>
      </c>
      <c r="C5598" t="s">
        <v>81</v>
      </c>
      <c r="D5598" t="s">
        <v>3</v>
      </c>
      <c r="E5598">
        <v>0.6</v>
      </c>
      <c r="F5598"/>
    </row>
    <row r="5599" spans="1:6" hidden="1" x14ac:dyDescent="0.25">
      <c r="A5599">
        <v>2021</v>
      </c>
      <c r="B5599">
        <v>57770</v>
      </c>
      <c r="C5599" t="s">
        <v>81</v>
      </c>
      <c r="D5599" t="s">
        <v>3</v>
      </c>
      <c r="E5599">
        <v>0.62983425414364635</v>
      </c>
      <c r="F5599"/>
    </row>
    <row r="5600" spans="1:6" hidden="1" x14ac:dyDescent="0.25">
      <c r="A5600">
        <v>2011</v>
      </c>
      <c r="B5600">
        <v>57770</v>
      </c>
      <c r="C5600" t="s">
        <v>81</v>
      </c>
      <c r="D5600" t="s">
        <v>2</v>
      </c>
      <c r="E5600">
        <v>0.6837349397590361</v>
      </c>
      <c r="F5600"/>
    </row>
    <row r="5601" spans="1:6" hidden="1" x14ac:dyDescent="0.25">
      <c r="A5601">
        <v>2016</v>
      </c>
      <c r="B5601">
        <v>57770</v>
      </c>
      <c r="C5601" t="s">
        <v>81</v>
      </c>
      <c r="D5601" t="s">
        <v>2</v>
      </c>
      <c r="E5601">
        <v>0.63689604685212298</v>
      </c>
      <c r="F5601"/>
    </row>
    <row r="5602" spans="1:6" hidden="1" x14ac:dyDescent="0.25">
      <c r="A5602">
        <v>2021</v>
      </c>
      <c r="B5602">
        <v>57770</v>
      </c>
      <c r="C5602" t="s">
        <v>81</v>
      </c>
      <c r="D5602" t="s">
        <v>2</v>
      </c>
      <c r="E5602">
        <v>0.66120218579234968</v>
      </c>
      <c r="F5602"/>
    </row>
    <row r="5603" spans="1:6" hidden="1" x14ac:dyDescent="0.25">
      <c r="A5603">
        <v>2011</v>
      </c>
      <c r="B5603">
        <v>57770</v>
      </c>
      <c r="C5603" t="s">
        <v>81</v>
      </c>
      <c r="D5603" t="s">
        <v>0</v>
      </c>
      <c r="E5603">
        <v>5.372807017543868E-2</v>
      </c>
      <c r="F5603"/>
    </row>
    <row r="5604" spans="1:6" hidden="1" x14ac:dyDescent="0.25">
      <c r="A5604">
        <v>2016</v>
      </c>
      <c r="B5604">
        <v>57770</v>
      </c>
      <c r="C5604" t="s">
        <v>81</v>
      </c>
      <c r="D5604" t="s">
        <v>0</v>
      </c>
      <c r="E5604">
        <v>6.7560321715817717E-2</v>
      </c>
      <c r="F5604"/>
    </row>
    <row r="5605" spans="1:6" hidden="1" x14ac:dyDescent="0.25">
      <c r="A5605">
        <v>2021</v>
      </c>
      <c r="B5605">
        <v>57770</v>
      </c>
      <c r="C5605" t="s">
        <v>81</v>
      </c>
      <c r="D5605" t="s">
        <v>0</v>
      </c>
      <c r="E5605">
        <v>6.2057637748245575E-2</v>
      </c>
      <c r="F5605"/>
    </row>
    <row r="5606" spans="1:6" hidden="1" x14ac:dyDescent="0.25">
      <c r="A5606">
        <v>2011</v>
      </c>
      <c r="B5606">
        <v>57840</v>
      </c>
      <c r="C5606" t="s">
        <v>80</v>
      </c>
      <c r="D5606" t="s">
        <v>4</v>
      </c>
      <c r="E5606">
        <v>0.74933129537638521</v>
      </c>
      <c r="F5606"/>
    </row>
    <row r="5607" spans="1:6" hidden="1" x14ac:dyDescent="0.25">
      <c r="A5607">
        <v>2016</v>
      </c>
      <c r="B5607">
        <v>57840</v>
      </c>
      <c r="C5607" t="s">
        <v>80</v>
      </c>
      <c r="D5607" t="s">
        <v>4</v>
      </c>
      <c r="E5607">
        <v>0.72368829556038494</v>
      </c>
      <c r="F5607"/>
    </row>
    <row r="5608" spans="1:6" hidden="1" x14ac:dyDescent="0.25">
      <c r="A5608">
        <v>2021</v>
      </c>
      <c r="B5608">
        <v>57840</v>
      </c>
      <c r="C5608" t="s">
        <v>80</v>
      </c>
      <c r="D5608" t="s">
        <v>4</v>
      </c>
      <c r="E5608">
        <v>0.72845538026842482</v>
      </c>
      <c r="F5608"/>
    </row>
    <row r="5609" spans="1:6" hidden="1" x14ac:dyDescent="0.25">
      <c r="A5609">
        <v>2011</v>
      </c>
      <c r="B5609">
        <v>57840</v>
      </c>
      <c r="C5609" t="s">
        <v>80</v>
      </c>
      <c r="D5609" t="s">
        <v>3</v>
      </c>
      <c r="E5609">
        <v>0.72907488986784141</v>
      </c>
      <c r="F5609"/>
    </row>
    <row r="5610" spans="1:6" hidden="1" x14ac:dyDescent="0.25">
      <c r="A5610">
        <v>2016</v>
      </c>
      <c r="B5610">
        <v>57840</v>
      </c>
      <c r="C5610" t="s">
        <v>80</v>
      </c>
      <c r="D5610" t="s">
        <v>3</v>
      </c>
      <c r="E5610">
        <v>0.70665787738958474</v>
      </c>
      <c r="F5610"/>
    </row>
    <row r="5611" spans="1:6" hidden="1" x14ac:dyDescent="0.25">
      <c r="A5611">
        <v>2021</v>
      </c>
      <c r="B5611">
        <v>57840</v>
      </c>
      <c r="C5611" t="s">
        <v>80</v>
      </c>
      <c r="D5611" t="s">
        <v>3</v>
      </c>
      <c r="E5611">
        <v>0.64735861464270061</v>
      </c>
      <c r="F5611"/>
    </row>
    <row r="5612" spans="1:6" hidden="1" x14ac:dyDescent="0.25">
      <c r="A5612">
        <v>2011</v>
      </c>
      <c r="B5612">
        <v>57840</v>
      </c>
      <c r="C5612" t="s">
        <v>80</v>
      </c>
      <c r="D5612" t="s">
        <v>2</v>
      </c>
      <c r="E5612">
        <v>0.73959642739000997</v>
      </c>
      <c r="F5612"/>
    </row>
    <row r="5613" spans="1:6" hidden="1" x14ac:dyDescent="0.25">
      <c r="A5613">
        <v>2016</v>
      </c>
      <c r="B5613">
        <v>57840</v>
      </c>
      <c r="C5613" t="s">
        <v>80</v>
      </c>
      <c r="D5613" t="s">
        <v>2</v>
      </c>
      <c r="E5613">
        <v>0.715427657873701</v>
      </c>
      <c r="F5613"/>
    </row>
    <row r="5614" spans="1:6" hidden="1" x14ac:dyDescent="0.25">
      <c r="A5614">
        <v>2021</v>
      </c>
      <c r="B5614">
        <v>57840</v>
      </c>
      <c r="C5614" t="s">
        <v>80</v>
      </c>
      <c r="D5614" t="s">
        <v>2</v>
      </c>
      <c r="E5614">
        <v>0.68645703258031554</v>
      </c>
      <c r="F5614"/>
    </row>
    <row r="5615" spans="1:6" hidden="1" x14ac:dyDescent="0.25">
      <c r="A5615">
        <v>2011</v>
      </c>
      <c r="B5615">
        <v>57840</v>
      </c>
      <c r="C5615" t="s">
        <v>80</v>
      </c>
      <c r="D5615" t="s">
        <v>0</v>
      </c>
      <c r="E5615">
        <v>2.0256405508543796E-2</v>
      </c>
      <c r="F5615"/>
    </row>
    <row r="5616" spans="1:6" hidden="1" x14ac:dyDescent="0.25">
      <c r="A5616">
        <v>2016</v>
      </c>
      <c r="B5616">
        <v>57840</v>
      </c>
      <c r="C5616" t="s">
        <v>80</v>
      </c>
      <c r="D5616" t="s">
        <v>0</v>
      </c>
      <c r="E5616">
        <v>1.7030418170800199E-2</v>
      </c>
      <c r="F5616"/>
    </row>
    <row r="5617" spans="1:6" hidden="1" x14ac:dyDescent="0.25">
      <c r="A5617">
        <v>2021</v>
      </c>
      <c r="B5617">
        <v>57840</v>
      </c>
      <c r="C5617" t="s">
        <v>80</v>
      </c>
      <c r="D5617" t="s">
        <v>0</v>
      </c>
      <c r="E5617">
        <v>8.109676562572421E-2</v>
      </c>
      <c r="F5617"/>
    </row>
    <row r="5618" spans="1:6" hidden="1" x14ac:dyDescent="0.25">
      <c r="A5618">
        <v>2011</v>
      </c>
      <c r="B5618">
        <v>57910</v>
      </c>
      <c r="C5618" t="s">
        <v>79</v>
      </c>
      <c r="D5618" t="s">
        <v>4</v>
      </c>
      <c r="E5618">
        <v>0.74801660202762466</v>
      </c>
      <c r="F5618"/>
    </row>
    <row r="5619" spans="1:6" hidden="1" x14ac:dyDescent="0.25">
      <c r="A5619">
        <v>2016</v>
      </c>
      <c r="B5619">
        <v>57910</v>
      </c>
      <c r="C5619" t="s">
        <v>79</v>
      </c>
      <c r="D5619" t="s">
        <v>4</v>
      </c>
      <c r="E5619">
        <v>0.73982676285307869</v>
      </c>
      <c r="F5619"/>
    </row>
    <row r="5620" spans="1:6" hidden="1" x14ac:dyDescent="0.25">
      <c r="A5620">
        <v>2021</v>
      </c>
      <c r="B5620">
        <v>57910</v>
      </c>
      <c r="C5620" t="s">
        <v>79</v>
      </c>
      <c r="D5620" t="s">
        <v>4</v>
      </c>
      <c r="E5620">
        <v>0.73946522055543817</v>
      </c>
      <c r="F5620"/>
    </row>
    <row r="5621" spans="1:6" hidden="1" x14ac:dyDescent="0.25">
      <c r="A5621">
        <v>2011</v>
      </c>
      <c r="B5621">
        <v>57910</v>
      </c>
      <c r="C5621" t="s">
        <v>79</v>
      </c>
      <c r="D5621" t="s">
        <v>3</v>
      </c>
      <c r="E5621">
        <v>0.7231930637566335</v>
      </c>
      <c r="F5621"/>
    </row>
    <row r="5622" spans="1:6" hidden="1" x14ac:dyDescent="0.25">
      <c r="A5622">
        <v>2016</v>
      </c>
      <c r="B5622">
        <v>57910</v>
      </c>
      <c r="C5622" t="s">
        <v>79</v>
      </c>
      <c r="D5622" t="s">
        <v>3</v>
      </c>
      <c r="E5622">
        <v>0.7223427037870368</v>
      </c>
      <c r="F5622"/>
    </row>
    <row r="5623" spans="1:6" hidden="1" x14ac:dyDescent="0.25">
      <c r="A5623">
        <v>2021</v>
      </c>
      <c r="B5623">
        <v>57910</v>
      </c>
      <c r="C5623" t="s">
        <v>79</v>
      </c>
      <c r="D5623" t="s">
        <v>3</v>
      </c>
      <c r="E5623">
        <v>0.65145334832182433</v>
      </c>
      <c r="F5623"/>
    </row>
    <row r="5624" spans="1:6" hidden="1" x14ac:dyDescent="0.25">
      <c r="A5624">
        <v>2011</v>
      </c>
      <c r="B5624">
        <v>57910</v>
      </c>
      <c r="C5624" t="s">
        <v>79</v>
      </c>
      <c r="D5624" t="s">
        <v>2</v>
      </c>
      <c r="E5624">
        <v>0.73618749109559767</v>
      </c>
      <c r="F5624"/>
    </row>
    <row r="5625" spans="1:6" hidden="1" x14ac:dyDescent="0.25">
      <c r="A5625">
        <v>2016</v>
      </c>
      <c r="B5625">
        <v>57910</v>
      </c>
      <c r="C5625" t="s">
        <v>79</v>
      </c>
      <c r="D5625" t="s">
        <v>2</v>
      </c>
      <c r="E5625">
        <v>0.73136892350866145</v>
      </c>
      <c r="F5625"/>
    </row>
    <row r="5626" spans="1:6" hidden="1" x14ac:dyDescent="0.25">
      <c r="A5626">
        <v>2021</v>
      </c>
      <c r="B5626">
        <v>57910</v>
      </c>
      <c r="C5626" t="s">
        <v>79</v>
      </c>
      <c r="D5626" t="s">
        <v>2</v>
      </c>
      <c r="E5626">
        <v>0.69343613346099364</v>
      </c>
      <c r="F5626"/>
    </row>
    <row r="5627" spans="1:6" hidden="1" x14ac:dyDescent="0.25">
      <c r="A5627">
        <v>2011</v>
      </c>
      <c r="B5627">
        <v>57910</v>
      </c>
      <c r="C5627" t="s">
        <v>79</v>
      </c>
      <c r="D5627" t="s">
        <v>0</v>
      </c>
      <c r="E5627">
        <v>2.4823538270991152E-2</v>
      </c>
      <c r="F5627"/>
    </row>
    <row r="5628" spans="1:6" hidden="1" x14ac:dyDescent="0.25">
      <c r="A5628">
        <v>2016</v>
      </c>
      <c r="B5628">
        <v>57910</v>
      </c>
      <c r="C5628" t="s">
        <v>79</v>
      </c>
      <c r="D5628" t="s">
        <v>0</v>
      </c>
      <c r="E5628">
        <v>1.748405906604189E-2</v>
      </c>
      <c r="F5628"/>
    </row>
    <row r="5629" spans="1:6" hidden="1" x14ac:dyDescent="0.25">
      <c r="A5629">
        <v>2021</v>
      </c>
      <c r="B5629">
        <v>57910</v>
      </c>
      <c r="C5629" t="s">
        <v>79</v>
      </c>
      <c r="D5629" t="s">
        <v>0</v>
      </c>
      <c r="E5629">
        <v>8.8011872233613841E-2</v>
      </c>
      <c r="F5629"/>
    </row>
    <row r="5630" spans="1:6" hidden="1" x14ac:dyDescent="0.25">
      <c r="A5630">
        <v>2011</v>
      </c>
      <c r="B5630">
        <v>57980</v>
      </c>
      <c r="C5630" t="s">
        <v>78</v>
      </c>
      <c r="D5630" t="s">
        <v>4</v>
      </c>
      <c r="E5630">
        <v>0.72532555833439827</v>
      </c>
      <c r="F5630"/>
    </row>
    <row r="5631" spans="1:6" hidden="1" x14ac:dyDescent="0.25">
      <c r="A5631">
        <v>2016</v>
      </c>
      <c r="B5631">
        <v>57980</v>
      </c>
      <c r="C5631" t="s">
        <v>78</v>
      </c>
      <c r="D5631" t="s">
        <v>4</v>
      </c>
      <c r="E5631">
        <v>0.69789637991615527</v>
      </c>
      <c r="F5631"/>
    </row>
    <row r="5632" spans="1:6" hidden="1" x14ac:dyDescent="0.25">
      <c r="A5632">
        <v>2021</v>
      </c>
      <c r="B5632">
        <v>57980</v>
      </c>
      <c r="C5632" t="s">
        <v>78</v>
      </c>
      <c r="D5632" t="s">
        <v>4</v>
      </c>
      <c r="E5632">
        <v>0.7268633540372671</v>
      </c>
      <c r="F5632"/>
    </row>
    <row r="5633" spans="1:6" hidden="1" x14ac:dyDescent="0.25">
      <c r="A5633">
        <v>2011</v>
      </c>
      <c r="B5633">
        <v>57980</v>
      </c>
      <c r="C5633" t="s">
        <v>78</v>
      </c>
      <c r="D5633" t="s">
        <v>3</v>
      </c>
      <c r="E5633">
        <v>0.70953114938753459</v>
      </c>
      <c r="F5633"/>
    </row>
    <row r="5634" spans="1:6" hidden="1" x14ac:dyDescent="0.25">
      <c r="A5634">
        <v>2016</v>
      </c>
      <c r="B5634">
        <v>57980</v>
      </c>
      <c r="C5634" t="s">
        <v>78</v>
      </c>
      <c r="D5634" t="s">
        <v>3</v>
      </c>
      <c r="E5634">
        <v>0.68352981306098881</v>
      </c>
      <c r="F5634"/>
    </row>
    <row r="5635" spans="1:6" hidden="1" x14ac:dyDescent="0.25">
      <c r="A5635">
        <v>2021</v>
      </c>
      <c r="B5635">
        <v>57980</v>
      </c>
      <c r="C5635" t="s">
        <v>78</v>
      </c>
      <c r="D5635" t="s">
        <v>3</v>
      </c>
      <c r="E5635">
        <v>0.66347861729744506</v>
      </c>
      <c r="F5635"/>
    </row>
    <row r="5636" spans="1:6" hidden="1" x14ac:dyDescent="0.25">
      <c r="A5636">
        <v>2011</v>
      </c>
      <c r="B5636">
        <v>57980</v>
      </c>
      <c r="C5636" t="s">
        <v>78</v>
      </c>
      <c r="D5636" t="s">
        <v>2</v>
      </c>
      <c r="E5636">
        <v>0.71764906191624134</v>
      </c>
      <c r="F5636"/>
    </row>
    <row r="5637" spans="1:6" hidden="1" x14ac:dyDescent="0.25">
      <c r="A5637">
        <v>2016</v>
      </c>
      <c r="B5637">
        <v>57980</v>
      </c>
      <c r="C5637" t="s">
        <v>78</v>
      </c>
      <c r="D5637" t="s">
        <v>2</v>
      </c>
      <c r="E5637">
        <v>0.69087993045475404</v>
      </c>
      <c r="F5637"/>
    </row>
    <row r="5638" spans="1:6" hidden="1" x14ac:dyDescent="0.25">
      <c r="A5638">
        <v>2021</v>
      </c>
      <c r="B5638">
        <v>57980</v>
      </c>
      <c r="C5638" t="s">
        <v>78</v>
      </c>
      <c r="D5638" t="s">
        <v>2</v>
      </c>
      <c r="E5638">
        <v>0.69314630423722656</v>
      </c>
      <c r="F5638"/>
    </row>
    <row r="5639" spans="1:6" hidden="1" x14ac:dyDescent="0.25">
      <c r="A5639">
        <v>2011</v>
      </c>
      <c r="B5639">
        <v>57980</v>
      </c>
      <c r="C5639" t="s">
        <v>78</v>
      </c>
      <c r="D5639" t="s">
        <v>0</v>
      </c>
      <c r="E5639">
        <v>1.5794408946863681E-2</v>
      </c>
      <c r="F5639"/>
    </row>
    <row r="5640" spans="1:6" hidden="1" x14ac:dyDescent="0.25">
      <c r="A5640">
        <v>2016</v>
      </c>
      <c r="B5640">
        <v>57980</v>
      </c>
      <c r="C5640" t="s">
        <v>78</v>
      </c>
      <c r="D5640" t="s">
        <v>0</v>
      </c>
      <c r="E5640">
        <v>1.4366566855166463E-2</v>
      </c>
      <c r="F5640"/>
    </row>
    <row r="5641" spans="1:6" hidden="1" x14ac:dyDescent="0.25">
      <c r="A5641">
        <v>2021</v>
      </c>
      <c r="B5641">
        <v>57980</v>
      </c>
      <c r="C5641" t="s">
        <v>78</v>
      </c>
      <c r="D5641" t="s">
        <v>0</v>
      </c>
      <c r="E5641">
        <v>6.3384736739822034E-2</v>
      </c>
      <c r="F5641"/>
    </row>
    <row r="5642" spans="1:6" hidden="1" x14ac:dyDescent="0.25">
      <c r="A5642">
        <v>2011</v>
      </c>
      <c r="B5642">
        <v>58050</v>
      </c>
      <c r="C5642" t="s">
        <v>77</v>
      </c>
      <c r="D5642" t="s">
        <v>4</v>
      </c>
      <c r="E5642">
        <v>0.78324461212465757</v>
      </c>
      <c r="F5642"/>
    </row>
    <row r="5643" spans="1:6" hidden="1" x14ac:dyDescent="0.25">
      <c r="A5643">
        <v>2016</v>
      </c>
      <c r="B5643">
        <v>58050</v>
      </c>
      <c r="C5643" t="s">
        <v>77</v>
      </c>
      <c r="D5643" t="s">
        <v>4</v>
      </c>
      <c r="E5643">
        <v>0.76790824959786086</v>
      </c>
      <c r="F5643"/>
    </row>
    <row r="5644" spans="1:6" hidden="1" x14ac:dyDescent="0.25">
      <c r="A5644">
        <v>2021</v>
      </c>
      <c r="B5644">
        <v>58050</v>
      </c>
      <c r="C5644" t="s">
        <v>77</v>
      </c>
      <c r="D5644" t="s">
        <v>4</v>
      </c>
      <c r="E5644">
        <v>0.76563855944460513</v>
      </c>
      <c r="F5644"/>
    </row>
    <row r="5645" spans="1:6" hidden="1" x14ac:dyDescent="0.25">
      <c r="A5645">
        <v>2011</v>
      </c>
      <c r="B5645">
        <v>58050</v>
      </c>
      <c r="C5645" t="s">
        <v>77</v>
      </c>
      <c r="D5645" t="s">
        <v>3</v>
      </c>
      <c r="E5645">
        <v>0.75426981104438273</v>
      </c>
      <c r="F5645"/>
    </row>
    <row r="5646" spans="1:6" hidden="1" x14ac:dyDescent="0.25">
      <c r="A5646">
        <v>2016</v>
      </c>
      <c r="B5646">
        <v>58050</v>
      </c>
      <c r="C5646" t="s">
        <v>77</v>
      </c>
      <c r="D5646" t="s">
        <v>3</v>
      </c>
      <c r="E5646">
        <v>0.74436263230556832</v>
      </c>
      <c r="F5646"/>
    </row>
    <row r="5647" spans="1:6" hidden="1" x14ac:dyDescent="0.25">
      <c r="A5647">
        <v>2021</v>
      </c>
      <c r="B5647">
        <v>58050</v>
      </c>
      <c r="C5647" t="s">
        <v>77</v>
      </c>
      <c r="D5647" t="s">
        <v>3</v>
      </c>
      <c r="E5647">
        <v>0.66186197536378788</v>
      </c>
      <c r="F5647"/>
    </row>
    <row r="5648" spans="1:6" hidden="1" x14ac:dyDescent="0.25">
      <c r="A5648">
        <v>2011</v>
      </c>
      <c r="B5648">
        <v>58050</v>
      </c>
      <c r="C5648" t="s">
        <v>77</v>
      </c>
      <c r="D5648" t="s">
        <v>2</v>
      </c>
      <c r="E5648">
        <v>0.76966484972471272</v>
      </c>
      <c r="F5648"/>
    </row>
    <row r="5649" spans="1:6" hidden="1" x14ac:dyDescent="0.25">
      <c r="A5649">
        <v>2016</v>
      </c>
      <c r="B5649">
        <v>58050</v>
      </c>
      <c r="C5649" t="s">
        <v>77</v>
      </c>
      <c r="D5649" t="s">
        <v>2</v>
      </c>
      <c r="E5649">
        <v>0.75670378521608694</v>
      </c>
      <c r="F5649"/>
    </row>
    <row r="5650" spans="1:6" hidden="1" x14ac:dyDescent="0.25">
      <c r="A5650">
        <v>2021</v>
      </c>
      <c r="B5650">
        <v>58050</v>
      </c>
      <c r="C5650" t="s">
        <v>77</v>
      </c>
      <c r="D5650" t="s">
        <v>2</v>
      </c>
      <c r="E5650">
        <v>0.7124269946000229</v>
      </c>
      <c r="F5650"/>
    </row>
    <row r="5651" spans="1:6" hidden="1" x14ac:dyDescent="0.25">
      <c r="A5651">
        <v>2011</v>
      </c>
      <c r="B5651">
        <v>58050</v>
      </c>
      <c r="C5651" t="s">
        <v>77</v>
      </c>
      <c r="D5651" t="s">
        <v>0</v>
      </c>
      <c r="E5651">
        <v>2.8974801080274837E-2</v>
      </c>
      <c r="F5651"/>
    </row>
    <row r="5652" spans="1:6" hidden="1" x14ac:dyDescent="0.25">
      <c r="A5652">
        <v>2016</v>
      </c>
      <c r="B5652">
        <v>58050</v>
      </c>
      <c r="C5652" t="s">
        <v>77</v>
      </c>
      <c r="D5652" t="s">
        <v>0</v>
      </c>
      <c r="E5652">
        <v>2.3545617292292542E-2</v>
      </c>
      <c r="F5652"/>
    </row>
    <row r="5653" spans="1:6" hidden="1" x14ac:dyDescent="0.25">
      <c r="A5653">
        <v>2021</v>
      </c>
      <c r="B5653">
        <v>58050</v>
      </c>
      <c r="C5653" t="s">
        <v>77</v>
      </c>
      <c r="D5653" t="s">
        <v>0</v>
      </c>
      <c r="E5653">
        <v>0.10377658408081725</v>
      </c>
      <c r="F5653"/>
    </row>
    <row r="5654" spans="1:6" hidden="1" x14ac:dyDescent="0.25">
      <c r="A5654">
        <v>2011</v>
      </c>
      <c r="B5654">
        <v>58190</v>
      </c>
      <c r="C5654" t="s">
        <v>76</v>
      </c>
      <c r="D5654" t="s">
        <v>4</v>
      </c>
      <c r="E5654">
        <v>0.69426751592356684</v>
      </c>
      <c r="F5654"/>
    </row>
    <row r="5655" spans="1:6" hidden="1" x14ac:dyDescent="0.25">
      <c r="A5655">
        <v>2016</v>
      </c>
      <c r="B5655">
        <v>58190</v>
      </c>
      <c r="C5655" t="s">
        <v>76</v>
      </c>
      <c r="D5655" t="s">
        <v>4</v>
      </c>
      <c r="E5655">
        <v>0.7407407407407407</v>
      </c>
      <c r="F5655"/>
    </row>
    <row r="5656" spans="1:6" hidden="1" x14ac:dyDescent="0.25">
      <c r="A5656">
        <v>2021</v>
      </c>
      <c r="B5656">
        <v>58190</v>
      </c>
      <c r="C5656" t="s">
        <v>76</v>
      </c>
      <c r="D5656" t="s">
        <v>4</v>
      </c>
      <c r="E5656">
        <v>0.689873417721519</v>
      </c>
      <c r="F5656"/>
    </row>
    <row r="5657" spans="1:6" hidden="1" x14ac:dyDescent="0.25">
      <c r="A5657">
        <v>2011</v>
      </c>
      <c r="B5657">
        <v>58190</v>
      </c>
      <c r="C5657" t="s">
        <v>76</v>
      </c>
      <c r="D5657" t="s">
        <v>3</v>
      </c>
      <c r="E5657">
        <v>0.5714285714285714</v>
      </c>
      <c r="F5657"/>
    </row>
    <row r="5658" spans="1:6" hidden="1" x14ac:dyDescent="0.25">
      <c r="A5658">
        <v>2016</v>
      </c>
      <c r="B5658">
        <v>58190</v>
      </c>
      <c r="C5658" t="s">
        <v>76</v>
      </c>
      <c r="D5658" t="s">
        <v>3</v>
      </c>
      <c r="E5658">
        <v>0.66981132075471694</v>
      </c>
      <c r="F5658"/>
    </row>
    <row r="5659" spans="1:6" hidden="1" x14ac:dyDescent="0.25">
      <c r="A5659">
        <v>2021</v>
      </c>
      <c r="B5659">
        <v>58190</v>
      </c>
      <c r="C5659" t="s">
        <v>76</v>
      </c>
      <c r="D5659" t="s">
        <v>3</v>
      </c>
      <c r="E5659">
        <v>0.5625</v>
      </c>
      <c r="F5659"/>
    </row>
    <row r="5660" spans="1:6" hidden="1" x14ac:dyDescent="0.25">
      <c r="A5660">
        <v>2011</v>
      </c>
      <c r="B5660">
        <v>58190</v>
      </c>
      <c r="C5660" t="s">
        <v>76</v>
      </c>
      <c r="D5660" t="s">
        <v>2</v>
      </c>
      <c r="E5660">
        <v>0.64312267657992561</v>
      </c>
      <c r="F5660"/>
    </row>
    <row r="5661" spans="1:6" hidden="1" x14ac:dyDescent="0.25">
      <c r="A5661">
        <v>2016</v>
      </c>
      <c r="B5661">
        <v>58190</v>
      </c>
      <c r="C5661" t="s">
        <v>76</v>
      </c>
      <c r="D5661" t="s">
        <v>2</v>
      </c>
      <c r="E5661">
        <v>0.70954356846473032</v>
      </c>
      <c r="F5661"/>
    </row>
    <row r="5662" spans="1:6" hidden="1" x14ac:dyDescent="0.25">
      <c r="A5662">
        <v>2021</v>
      </c>
      <c r="B5662">
        <v>58190</v>
      </c>
      <c r="C5662" t="s">
        <v>76</v>
      </c>
      <c r="D5662" t="s">
        <v>2</v>
      </c>
      <c r="E5662">
        <v>0.63703703703703707</v>
      </c>
      <c r="F5662"/>
    </row>
    <row r="5663" spans="1:6" hidden="1" x14ac:dyDescent="0.25">
      <c r="A5663">
        <v>2011</v>
      </c>
      <c r="B5663">
        <v>58190</v>
      </c>
      <c r="C5663" t="s">
        <v>76</v>
      </c>
      <c r="D5663" t="s">
        <v>0</v>
      </c>
      <c r="E5663">
        <v>0.12283894449499544</v>
      </c>
      <c r="F5663"/>
    </row>
    <row r="5664" spans="1:6" hidden="1" x14ac:dyDescent="0.25">
      <c r="A5664">
        <v>2016</v>
      </c>
      <c r="B5664">
        <v>58190</v>
      </c>
      <c r="C5664" t="s">
        <v>76</v>
      </c>
      <c r="D5664" t="s">
        <v>0</v>
      </c>
      <c r="E5664">
        <v>7.0929419986023756E-2</v>
      </c>
      <c r="F5664"/>
    </row>
    <row r="5665" spans="1:6" hidden="1" x14ac:dyDescent="0.25">
      <c r="A5665">
        <v>2021</v>
      </c>
      <c r="B5665">
        <v>58190</v>
      </c>
      <c r="C5665" t="s">
        <v>76</v>
      </c>
      <c r="D5665" t="s">
        <v>0</v>
      </c>
      <c r="E5665">
        <v>0.127373417721519</v>
      </c>
      <c r="F5665"/>
    </row>
    <row r="5666" spans="1:6" hidden="1" x14ac:dyDescent="0.25">
      <c r="A5666">
        <v>2011</v>
      </c>
      <c r="B5666">
        <v>58260</v>
      </c>
      <c r="C5666" t="s">
        <v>75</v>
      </c>
      <c r="D5666" t="s">
        <v>4</v>
      </c>
      <c r="E5666">
        <v>0.74347826086956526</v>
      </c>
      <c r="F5666"/>
    </row>
    <row r="5667" spans="1:6" hidden="1" x14ac:dyDescent="0.25">
      <c r="A5667">
        <v>2016</v>
      </c>
      <c r="B5667">
        <v>58260</v>
      </c>
      <c r="C5667" t="s">
        <v>75</v>
      </c>
      <c r="D5667" t="s">
        <v>4</v>
      </c>
      <c r="E5667">
        <v>0.73205741626794263</v>
      </c>
      <c r="F5667"/>
    </row>
    <row r="5668" spans="1:6" hidden="1" x14ac:dyDescent="0.25">
      <c r="A5668">
        <v>2021</v>
      </c>
      <c r="B5668">
        <v>58260</v>
      </c>
      <c r="C5668" t="s">
        <v>75</v>
      </c>
      <c r="D5668" t="s">
        <v>4</v>
      </c>
      <c r="E5668">
        <v>0.68932038834951459</v>
      </c>
      <c r="F5668"/>
    </row>
    <row r="5669" spans="1:6" hidden="1" x14ac:dyDescent="0.25">
      <c r="A5669">
        <v>2011</v>
      </c>
      <c r="B5669">
        <v>58260</v>
      </c>
      <c r="C5669" t="s">
        <v>75</v>
      </c>
      <c r="D5669" t="s">
        <v>3</v>
      </c>
      <c r="E5669">
        <v>0.68279569892473113</v>
      </c>
      <c r="F5669"/>
    </row>
    <row r="5670" spans="1:6" hidden="1" x14ac:dyDescent="0.25">
      <c r="A5670">
        <v>2016</v>
      </c>
      <c r="B5670">
        <v>58260</v>
      </c>
      <c r="C5670" t="s">
        <v>75</v>
      </c>
      <c r="D5670" t="s">
        <v>3</v>
      </c>
      <c r="E5670">
        <v>0.69398907103825136</v>
      </c>
      <c r="F5670"/>
    </row>
    <row r="5671" spans="1:6" hidden="1" x14ac:dyDescent="0.25">
      <c r="A5671">
        <v>2021</v>
      </c>
      <c r="B5671">
        <v>58260</v>
      </c>
      <c r="C5671" t="s">
        <v>75</v>
      </c>
      <c r="D5671" t="s">
        <v>3</v>
      </c>
      <c r="E5671">
        <v>0.6179775280898876</v>
      </c>
      <c r="F5671"/>
    </row>
    <row r="5672" spans="1:6" hidden="1" x14ac:dyDescent="0.25">
      <c r="A5672">
        <v>2011</v>
      </c>
      <c r="B5672">
        <v>58260</v>
      </c>
      <c r="C5672" t="s">
        <v>75</v>
      </c>
      <c r="D5672" t="s">
        <v>2</v>
      </c>
      <c r="E5672">
        <v>0.71634615384615385</v>
      </c>
      <c r="F5672"/>
    </row>
    <row r="5673" spans="1:6" hidden="1" x14ac:dyDescent="0.25">
      <c r="A5673">
        <v>2016</v>
      </c>
      <c r="B5673">
        <v>58260</v>
      </c>
      <c r="C5673" t="s">
        <v>75</v>
      </c>
      <c r="D5673" t="s">
        <v>2</v>
      </c>
      <c r="E5673">
        <v>0.7142857142857143</v>
      </c>
      <c r="F5673"/>
    </row>
    <row r="5674" spans="1:6" hidden="1" x14ac:dyDescent="0.25">
      <c r="A5674">
        <v>2021</v>
      </c>
      <c r="B5674">
        <v>58260</v>
      </c>
      <c r="C5674" t="s">
        <v>75</v>
      </c>
      <c r="D5674" t="s">
        <v>2</v>
      </c>
      <c r="E5674">
        <v>0.65625</v>
      </c>
      <c r="F5674"/>
    </row>
    <row r="5675" spans="1:6" hidden="1" x14ac:dyDescent="0.25">
      <c r="A5675">
        <v>2011</v>
      </c>
      <c r="B5675">
        <v>58260</v>
      </c>
      <c r="C5675" t="s">
        <v>75</v>
      </c>
      <c r="D5675" t="s">
        <v>0</v>
      </c>
      <c r="E5675">
        <v>6.0682561944834124E-2</v>
      </c>
      <c r="F5675"/>
    </row>
    <row r="5676" spans="1:6" hidden="1" x14ac:dyDescent="0.25">
      <c r="A5676">
        <v>2016</v>
      </c>
      <c r="B5676">
        <v>58260</v>
      </c>
      <c r="C5676" t="s">
        <v>75</v>
      </c>
      <c r="D5676" t="s">
        <v>0</v>
      </c>
      <c r="E5676">
        <v>3.8068345229691269E-2</v>
      </c>
      <c r="F5676"/>
    </row>
    <row r="5677" spans="1:6" hidden="1" x14ac:dyDescent="0.25">
      <c r="A5677">
        <v>2021</v>
      </c>
      <c r="B5677">
        <v>58260</v>
      </c>
      <c r="C5677" t="s">
        <v>75</v>
      </c>
      <c r="D5677" t="s">
        <v>0</v>
      </c>
      <c r="E5677">
        <v>7.1342860259626995E-2</v>
      </c>
      <c r="F5677"/>
    </row>
    <row r="5678" spans="1:6" hidden="1" x14ac:dyDescent="0.25">
      <c r="A5678">
        <v>2011</v>
      </c>
      <c r="B5678">
        <v>58330</v>
      </c>
      <c r="C5678" t="s">
        <v>74</v>
      </c>
      <c r="D5678" t="s">
        <v>4</v>
      </c>
      <c r="E5678">
        <v>0.65283709579011595</v>
      </c>
      <c r="F5678"/>
    </row>
    <row r="5679" spans="1:6" hidden="1" x14ac:dyDescent="0.25">
      <c r="A5679">
        <v>2016</v>
      </c>
      <c r="B5679">
        <v>58330</v>
      </c>
      <c r="C5679" t="s">
        <v>74</v>
      </c>
      <c r="D5679" t="s">
        <v>4</v>
      </c>
      <c r="E5679">
        <v>0.63329452852153667</v>
      </c>
      <c r="F5679"/>
    </row>
    <row r="5680" spans="1:6" hidden="1" x14ac:dyDescent="0.25">
      <c r="A5680">
        <v>2021</v>
      </c>
      <c r="B5680">
        <v>58330</v>
      </c>
      <c r="C5680" t="s">
        <v>74</v>
      </c>
      <c r="D5680" t="s">
        <v>4</v>
      </c>
      <c r="E5680">
        <v>0.60764474423833614</v>
      </c>
      <c r="F5680"/>
    </row>
    <row r="5681" spans="1:6" hidden="1" x14ac:dyDescent="0.25">
      <c r="A5681">
        <v>2011</v>
      </c>
      <c r="B5681">
        <v>58330</v>
      </c>
      <c r="C5681" t="s">
        <v>74</v>
      </c>
      <c r="D5681" t="s">
        <v>3</v>
      </c>
      <c r="E5681">
        <v>0.62417437252311758</v>
      </c>
      <c r="F5681"/>
    </row>
    <row r="5682" spans="1:6" hidden="1" x14ac:dyDescent="0.25">
      <c r="A5682">
        <v>2016</v>
      </c>
      <c r="B5682">
        <v>58330</v>
      </c>
      <c r="C5682" t="s">
        <v>74</v>
      </c>
      <c r="D5682" t="s">
        <v>3</v>
      </c>
      <c r="E5682">
        <v>0.59407216494845361</v>
      </c>
      <c r="F5682"/>
    </row>
    <row r="5683" spans="1:6" hidden="1" x14ac:dyDescent="0.25">
      <c r="A5683">
        <v>2021</v>
      </c>
      <c r="B5683">
        <v>58330</v>
      </c>
      <c r="C5683" t="s">
        <v>74</v>
      </c>
      <c r="D5683" t="s">
        <v>3</v>
      </c>
      <c r="E5683">
        <v>0.54330254041570436</v>
      </c>
      <c r="F5683"/>
    </row>
    <row r="5684" spans="1:6" hidden="1" x14ac:dyDescent="0.25">
      <c r="A5684">
        <v>2011</v>
      </c>
      <c r="B5684">
        <v>58330</v>
      </c>
      <c r="C5684" t="s">
        <v>74</v>
      </c>
      <c r="D5684" t="s">
        <v>2</v>
      </c>
      <c r="E5684">
        <v>0.63907389787503965</v>
      </c>
      <c r="F5684"/>
    </row>
    <row r="5685" spans="1:6" hidden="1" x14ac:dyDescent="0.25">
      <c r="A5685">
        <v>2016</v>
      </c>
      <c r="B5685">
        <v>58330</v>
      </c>
      <c r="C5685" t="s">
        <v>74</v>
      </c>
      <c r="D5685" t="s">
        <v>2</v>
      </c>
      <c r="E5685">
        <v>0.61467889908256879</v>
      </c>
      <c r="F5685"/>
    </row>
    <row r="5686" spans="1:6" hidden="1" x14ac:dyDescent="0.25">
      <c r="A5686">
        <v>2021</v>
      </c>
      <c r="B5686">
        <v>58330</v>
      </c>
      <c r="C5686" t="s">
        <v>74</v>
      </c>
      <c r="D5686" t="s">
        <v>2</v>
      </c>
      <c r="E5686">
        <v>0.57590430076901167</v>
      </c>
      <c r="F5686"/>
    </row>
    <row r="5687" spans="1:6" hidden="1" x14ac:dyDescent="0.25">
      <c r="A5687">
        <v>2011</v>
      </c>
      <c r="B5687">
        <v>58330</v>
      </c>
      <c r="C5687" t="s">
        <v>74</v>
      </c>
      <c r="D5687" t="s">
        <v>0</v>
      </c>
      <c r="E5687">
        <v>2.8662723266998369E-2</v>
      </c>
      <c r="F5687"/>
    </row>
    <row r="5688" spans="1:6" hidden="1" x14ac:dyDescent="0.25">
      <c r="A5688">
        <v>2016</v>
      </c>
      <c r="B5688">
        <v>58330</v>
      </c>
      <c r="C5688" t="s">
        <v>74</v>
      </c>
      <c r="D5688" t="s">
        <v>0</v>
      </c>
      <c r="E5688">
        <v>3.9222363573083063E-2</v>
      </c>
      <c r="F5688"/>
    </row>
    <row r="5689" spans="1:6" hidden="1" x14ac:dyDescent="0.25">
      <c r="A5689">
        <v>2021</v>
      </c>
      <c r="B5689">
        <v>58330</v>
      </c>
      <c r="C5689" t="s">
        <v>74</v>
      </c>
      <c r="D5689" t="s">
        <v>0</v>
      </c>
      <c r="E5689">
        <v>6.4342203822631783E-2</v>
      </c>
      <c r="F5689"/>
    </row>
    <row r="5690" spans="1:6" hidden="1" x14ac:dyDescent="0.25">
      <c r="A5690">
        <v>2011</v>
      </c>
      <c r="B5690">
        <v>58400</v>
      </c>
      <c r="C5690" t="s">
        <v>73</v>
      </c>
      <c r="D5690" t="s">
        <v>4</v>
      </c>
      <c r="E5690">
        <v>0.71739130434782605</v>
      </c>
      <c r="F5690"/>
    </row>
    <row r="5691" spans="1:6" hidden="1" x14ac:dyDescent="0.25">
      <c r="A5691">
        <v>2016</v>
      </c>
      <c r="B5691">
        <v>58400</v>
      </c>
      <c r="C5691" t="s">
        <v>73</v>
      </c>
      <c r="D5691" t="s">
        <v>4</v>
      </c>
      <c r="E5691">
        <v>0.63358778625954193</v>
      </c>
      <c r="F5691"/>
    </row>
    <row r="5692" spans="1:6" hidden="1" x14ac:dyDescent="0.25">
      <c r="A5692">
        <v>2021</v>
      </c>
      <c r="B5692">
        <v>58400</v>
      </c>
      <c r="C5692" t="s">
        <v>73</v>
      </c>
      <c r="D5692" t="s">
        <v>4</v>
      </c>
      <c r="E5692">
        <v>0.6198347107438017</v>
      </c>
      <c r="F5692"/>
    </row>
    <row r="5693" spans="1:6" hidden="1" x14ac:dyDescent="0.25">
      <c r="A5693">
        <v>2011</v>
      </c>
      <c r="B5693">
        <v>58400</v>
      </c>
      <c r="C5693" t="s">
        <v>73</v>
      </c>
      <c r="D5693" t="s">
        <v>3</v>
      </c>
      <c r="E5693">
        <v>0.63207547169811318</v>
      </c>
      <c r="F5693"/>
    </row>
    <row r="5694" spans="1:6" hidden="1" x14ac:dyDescent="0.25">
      <c r="A5694">
        <v>2016</v>
      </c>
      <c r="B5694">
        <v>58400</v>
      </c>
      <c r="C5694" t="s">
        <v>73</v>
      </c>
      <c r="D5694" t="s">
        <v>3</v>
      </c>
      <c r="E5694">
        <v>0.52475247524752477</v>
      </c>
      <c r="F5694"/>
    </row>
    <row r="5695" spans="1:6" hidden="1" x14ac:dyDescent="0.25">
      <c r="A5695">
        <v>2021</v>
      </c>
      <c r="B5695">
        <v>58400</v>
      </c>
      <c r="C5695" t="s">
        <v>73</v>
      </c>
      <c r="D5695" t="s">
        <v>3</v>
      </c>
      <c r="E5695">
        <v>0.43809523809523809</v>
      </c>
      <c r="F5695"/>
    </row>
    <row r="5696" spans="1:6" hidden="1" x14ac:dyDescent="0.25">
      <c r="A5696">
        <v>2011</v>
      </c>
      <c r="B5696">
        <v>58400</v>
      </c>
      <c r="C5696" t="s">
        <v>73</v>
      </c>
      <c r="D5696" t="s">
        <v>2</v>
      </c>
      <c r="E5696">
        <v>0.68032786885245899</v>
      </c>
      <c r="F5696"/>
    </row>
    <row r="5697" spans="1:6" hidden="1" x14ac:dyDescent="0.25">
      <c r="A5697">
        <v>2016</v>
      </c>
      <c r="B5697">
        <v>58400</v>
      </c>
      <c r="C5697" t="s">
        <v>73</v>
      </c>
      <c r="D5697" t="s">
        <v>2</v>
      </c>
      <c r="E5697">
        <v>0.58620689655172409</v>
      </c>
      <c r="F5697"/>
    </row>
    <row r="5698" spans="1:6" hidden="1" x14ac:dyDescent="0.25">
      <c r="A5698">
        <v>2021</v>
      </c>
      <c r="B5698">
        <v>58400</v>
      </c>
      <c r="C5698" t="s">
        <v>73</v>
      </c>
      <c r="D5698" t="s">
        <v>2</v>
      </c>
      <c r="E5698">
        <v>0.53539823008849563</v>
      </c>
      <c r="F5698"/>
    </row>
    <row r="5699" spans="1:6" hidden="1" x14ac:dyDescent="0.25">
      <c r="A5699">
        <v>2011</v>
      </c>
      <c r="B5699">
        <v>58400</v>
      </c>
      <c r="C5699" t="s">
        <v>73</v>
      </c>
      <c r="D5699" t="s">
        <v>0</v>
      </c>
      <c r="E5699">
        <v>8.5315832649712875E-2</v>
      </c>
      <c r="F5699"/>
    </row>
    <row r="5700" spans="1:6" hidden="1" x14ac:dyDescent="0.25">
      <c r="A5700">
        <v>2016</v>
      </c>
      <c r="B5700">
        <v>58400</v>
      </c>
      <c r="C5700" t="s">
        <v>73</v>
      </c>
      <c r="D5700" t="s">
        <v>0</v>
      </c>
      <c r="E5700">
        <v>0.10883531101201716</v>
      </c>
      <c r="F5700"/>
    </row>
    <row r="5701" spans="1:6" hidden="1" x14ac:dyDescent="0.25">
      <c r="A5701">
        <v>2021</v>
      </c>
      <c r="B5701">
        <v>58400</v>
      </c>
      <c r="C5701" t="s">
        <v>73</v>
      </c>
      <c r="D5701" t="s">
        <v>0</v>
      </c>
      <c r="E5701">
        <v>0.1817394726485636</v>
      </c>
      <c r="F5701"/>
    </row>
    <row r="5702" spans="1:6" hidden="1" x14ac:dyDescent="0.25">
      <c r="A5702">
        <v>2011</v>
      </c>
      <c r="B5702">
        <v>58470</v>
      </c>
      <c r="C5702" t="s">
        <v>72</v>
      </c>
      <c r="D5702" t="s">
        <v>4</v>
      </c>
      <c r="E5702">
        <v>0.63888888888888884</v>
      </c>
      <c r="F5702"/>
    </row>
    <row r="5703" spans="1:6" hidden="1" x14ac:dyDescent="0.25">
      <c r="A5703">
        <v>2016</v>
      </c>
      <c r="B5703">
        <v>58470</v>
      </c>
      <c r="C5703" t="s">
        <v>72</v>
      </c>
      <c r="D5703" t="s">
        <v>4</v>
      </c>
      <c r="E5703">
        <v>0.61702127659574468</v>
      </c>
      <c r="F5703"/>
    </row>
    <row r="5704" spans="1:6" hidden="1" x14ac:dyDescent="0.25">
      <c r="A5704">
        <v>2021</v>
      </c>
      <c r="B5704">
        <v>58470</v>
      </c>
      <c r="C5704" t="s">
        <v>72</v>
      </c>
      <c r="D5704" t="s">
        <v>4</v>
      </c>
      <c r="E5704">
        <v>0.50847457627118642</v>
      </c>
      <c r="F5704"/>
    </row>
    <row r="5705" spans="1:6" hidden="1" x14ac:dyDescent="0.25">
      <c r="A5705">
        <v>2011</v>
      </c>
      <c r="B5705">
        <v>58470</v>
      </c>
      <c r="C5705" t="s">
        <v>72</v>
      </c>
      <c r="D5705" t="s">
        <v>3</v>
      </c>
      <c r="E5705">
        <v>0.61194029850746268</v>
      </c>
      <c r="F5705"/>
    </row>
    <row r="5706" spans="1:6" hidden="1" x14ac:dyDescent="0.25">
      <c r="A5706">
        <v>2016</v>
      </c>
      <c r="B5706">
        <v>58470</v>
      </c>
      <c r="C5706" t="s">
        <v>72</v>
      </c>
      <c r="D5706" t="s">
        <v>3</v>
      </c>
      <c r="E5706">
        <v>0.50684931506849318</v>
      </c>
      <c r="F5706"/>
    </row>
    <row r="5707" spans="1:6" hidden="1" x14ac:dyDescent="0.25">
      <c r="A5707">
        <v>2021</v>
      </c>
      <c r="B5707">
        <v>58470</v>
      </c>
      <c r="C5707" t="s">
        <v>72</v>
      </c>
      <c r="D5707" t="s">
        <v>3</v>
      </c>
      <c r="E5707">
        <v>0.58823529411764708</v>
      </c>
      <c r="F5707"/>
    </row>
    <row r="5708" spans="1:6" hidden="1" x14ac:dyDescent="0.25">
      <c r="A5708">
        <v>2011</v>
      </c>
      <c r="B5708">
        <v>58470</v>
      </c>
      <c r="C5708" t="s">
        <v>72</v>
      </c>
      <c r="D5708" t="s">
        <v>2</v>
      </c>
      <c r="E5708">
        <v>0.62589928057553956</v>
      </c>
      <c r="F5708"/>
    </row>
    <row r="5709" spans="1:6" hidden="1" x14ac:dyDescent="0.25">
      <c r="A5709">
        <v>2016</v>
      </c>
      <c r="B5709">
        <v>58470</v>
      </c>
      <c r="C5709" t="s">
        <v>72</v>
      </c>
      <c r="D5709" t="s">
        <v>2</v>
      </c>
      <c r="E5709">
        <v>0.56886227544910184</v>
      </c>
      <c r="F5709"/>
    </row>
    <row r="5710" spans="1:6" hidden="1" x14ac:dyDescent="0.25">
      <c r="A5710">
        <v>2021</v>
      </c>
      <c r="B5710">
        <v>58470</v>
      </c>
      <c r="C5710" t="s">
        <v>72</v>
      </c>
      <c r="D5710" t="s">
        <v>2</v>
      </c>
      <c r="E5710">
        <v>0.54545454545454541</v>
      </c>
      <c r="F5710"/>
    </row>
    <row r="5711" spans="1:6" hidden="1" x14ac:dyDescent="0.25">
      <c r="A5711">
        <v>2011</v>
      </c>
      <c r="B5711">
        <v>58470</v>
      </c>
      <c r="C5711" t="s">
        <v>72</v>
      </c>
      <c r="D5711" t="s">
        <v>0</v>
      </c>
      <c r="E5711">
        <v>2.6948590381426163E-2</v>
      </c>
      <c r="F5711"/>
    </row>
    <row r="5712" spans="1:6" hidden="1" x14ac:dyDescent="0.25">
      <c r="A5712">
        <v>2016</v>
      </c>
      <c r="B5712">
        <v>58470</v>
      </c>
      <c r="C5712" t="s">
        <v>72</v>
      </c>
      <c r="D5712" t="s">
        <v>0</v>
      </c>
      <c r="E5712">
        <v>0.11017196152725151</v>
      </c>
      <c r="F5712"/>
    </row>
    <row r="5713" spans="1:6" hidden="1" x14ac:dyDescent="0.25">
      <c r="A5713">
        <v>2021</v>
      </c>
      <c r="B5713">
        <v>58470</v>
      </c>
      <c r="C5713" t="s">
        <v>72</v>
      </c>
      <c r="D5713" t="s">
        <v>0</v>
      </c>
      <c r="E5713">
        <v>-7.976071784646066E-2</v>
      </c>
      <c r="F5713"/>
    </row>
    <row r="5714" spans="1:6" hidden="1" x14ac:dyDescent="0.25">
      <c r="A5714">
        <v>2011</v>
      </c>
      <c r="B5714">
        <v>58510</v>
      </c>
      <c r="C5714" t="s">
        <v>71</v>
      </c>
      <c r="D5714" t="s">
        <v>4</v>
      </c>
      <c r="E5714">
        <v>0.75659846946743714</v>
      </c>
      <c r="F5714"/>
    </row>
    <row r="5715" spans="1:6" hidden="1" x14ac:dyDescent="0.25">
      <c r="A5715">
        <v>2016</v>
      </c>
      <c r="B5715">
        <v>58510</v>
      </c>
      <c r="C5715" t="s">
        <v>71</v>
      </c>
      <c r="D5715" t="s">
        <v>4</v>
      </c>
      <c r="E5715">
        <v>0.75253937877226562</v>
      </c>
      <c r="F5715"/>
    </row>
    <row r="5716" spans="1:6" hidden="1" x14ac:dyDescent="0.25">
      <c r="A5716">
        <v>2021</v>
      </c>
      <c r="B5716">
        <v>58510</v>
      </c>
      <c r="C5716" t="s">
        <v>71</v>
      </c>
      <c r="D5716" t="s">
        <v>4</v>
      </c>
      <c r="E5716">
        <v>0.7718476688933269</v>
      </c>
      <c r="F5716"/>
    </row>
    <row r="5717" spans="1:6" hidden="1" x14ac:dyDescent="0.25">
      <c r="A5717">
        <v>2011</v>
      </c>
      <c r="B5717">
        <v>58510</v>
      </c>
      <c r="C5717" t="s">
        <v>71</v>
      </c>
      <c r="D5717" t="s">
        <v>3</v>
      </c>
      <c r="E5717">
        <v>0.7206989247311828</v>
      </c>
      <c r="F5717"/>
    </row>
    <row r="5718" spans="1:6" hidden="1" x14ac:dyDescent="0.25">
      <c r="A5718">
        <v>2016</v>
      </c>
      <c r="B5718">
        <v>58510</v>
      </c>
      <c r="C5718" t="s">
        <v>71</v>
      </c>
      <c r="D5718" t="s">
        <v>3</v>
      </c>
      <c r="E5718">
        <v>0.72637747212501014</v>
      </c>
      <c r="F5718"/>
    </row>
    <row r="5719" spans="1:6" hidden="1" x14ac:dyDescent="0.25">
      <c r="A5719">
        <v>2021</v>
      </c>
      <c r="B5719">
        <v>58510</v>
      </c>
      <c r="C5719" t="s">
        <v>71</v>
      </c>
      <c r="D5719" t="s">
        <v>3</v>
      </c>
      <c r="E5719">
        <v>0.69268721276020551</v>
      </c>
      <c r="F5719"/>
    </row>
    <row r="5720" spans="1:6" hidden="1" x14ac:dyDescent="0.25">
      <c r="A5720">
        <v>2011</v>
      </c>
      <c r="B5720">
        <v>58510</v>
      </c>
      <c r="C5720" t="s">
        <v>71</v>
      </c>
      <c r="D5720" t="s">
        <v>2</v>
      </c>
      <c r="E5720">
        <v>0.73988149878995246</v>
      </c>
      <c r="F5720"/>
    </row>
    <row r="5721" spans="1:6" hidden="1" x14ac:dyDescent="0.25">
      <c r="A5721">
        <v>2016</v>
      </c>
      <c r="B5721">
        <v>58510</v>
      </c>
      <c r="C5721" t="s">
        <v>71</v>
      </c>
      <c r="D5721" t="s">
        <v>2</v>
      </c>
      <c r="E5721">
        <v>0.74011517798477178</v>
      </c>
      <c r="F5721"/>
    </row>
    <row r="5722" spans="1:6" hidden="1" x14ac:dyDescent="0.25">
      <c r="A5722">
        <v>2021</v>
      </c>
      <c r="B5722">
        <v>58510</v>
      </c>
      <c r="C5722" t="s">
        <v>71</v>
      </c>
      <c r="D5722" t="s">
        <v>2</v>
      </c>
      <c r="E5722">
        <v>0.73189616945799363</v>
      </c>
      <c r="F5722"/>
    </row>
    <row r="5723" spans="1:6" hidden="1" x14ac:dyDescent="0.25">
      <c r="A5723">
        <v>2011</v>
      </c>
      <c r="B5723">
        <v>58510</v>
      </c>
      <c r="C5723" t="s">
        <v>71</v>
      </c>
      <c r="D5723" t="s">
        <v>0</v>
      </c>
      <c r="E5723">
        <v>3.5899544736254341E-2</v>
      </c>
      <c r="F5723"/>
    </row>
    <row r="5724" spans="1:6" hidden="1" x14ac:dyDescent="0.25">
      <c r="A5724">
        <v>2016</v>
      </c>
      <c r="B5724">
        <v>58510</v>
      </c>
      <c r="C5724" t="s">
        <v>71</v>
      </c>
      <c r="D5724" t="s">
        <v>0</v>
      </c>
      <c r="E5724">
        <v>2.6161906647255484E-2</v>
      </c>
      <c r="F5724"/>
    </row>
    <row r="5725" spans="1:6" hidden="1" x14ac:dyDescent="0.25">
      <c r="A5725">
        <v>2021</v>
      </c>
      <c r="B5725">
        <v>58510</v>
      </c>
      <c r="C5725" t="s">
        <v>71</v>
      </c>
      <c r="D5725" t="s">
        <v>0</v>
      </c>
      <c r="E5725">
        <v>7.9160456133121393E-2</v>
      </c>
      <c r="F5725"/>
    </row>
    <row r="5726" spans="1:6" hidden="1" x14ac:dyDescent="0.25">
      <c r="A5726">
        <v>2011</v>
      </c>
      <c r="B5726">
        <v>58540</v>
      </c>
      <c r="C5726" t="s">
        <v>70</v>
      </c>
      <c r="D5726" t="s">
        <v>4</v>
      </c>
      <c r="E5726">
        <v>0.82010582010582012</v>
      </c>
      <c r="F5726"/>
    </row>
    <row r="5727" spans="1:6" hidden="1" x14ac:dyDescent="0.25">
      <c r="A5727">
        <v>2016</v>
      </c>
      <c r="B5727">
        <v>58540</v>
      </c>
      <c r="C5727" t="s">
        <v>70</v>
      </c>
      <c r="D5727" t="s">
        <v>4</v>
      </c>
      <c r="E5727">
        <v>0.76533333333333331</v>
      </c>
      <c r="F5727"/>
    </row>
    <row r="5728" spans="1:6" hidden="1" x14ac:dyDescent="0.25">
      <c r="A5728">
        <v>2021</v>
      </c>
      <c r="B5728">
        <v>58540</v>
      </c>
      <c r="C5728" t="s">
        <v>70</v>
      </c>
      <c r="D5728" t="s">
        <v>4</v>
      </c>
      <c r="E5728">
        <v>0.75632911392405067</v>
      </c>
      <c r="F5728"/>
    </row>
    <row r="5729" spans="1:6" hidden="1" x14ac:dyDescent="0.25">
      <c r="A5729">
        <v>2011</v>
      </c>
      <c r="B5729">
        <v>58540</v>
      </c>
      <c r="C5729" t="s">
        <v>70</v>
      </c>
      <c r="D5729" t="s">
        <v>3</v>
      </c>
      <c r="E5729">
        <v>0.734375</v>
      </c>
      <c r="F5729"/>
    </row>
    <row r="5730" spans="1:6" hidden="1" x14ac:dyDescent="0.25">
      <c r="A5730">
        <v>2016</v>
      </c>
      <c r="B5730">
        <v>58540</v>
      </c>
      <c r="C5730" t="s">
        <v>70</v>
      </c>
      <c r="D5730" t="s">
        <v>3</v>
      </c>
      <c r="E5730">
        <v>0.67765567765567769</v>
      </c>
      <c r="F5730"/>
    </row>
    <row r="5731" spans="1:6" hidden="1" x14ac:dyDescent="0.25">
      <c r="A5731">
        <v>2021</v>
      </c>
      <c r="B5731">
        <v>58540</v>
      </c>
      <c r="C5731" t="s">
        <v>70</v>
      </c>
      <c r="D5731" t="s">
        <v>3</v>
      </c>
      <c r="E5731">
        <v>0.66058394160583944</v>
      </c>
      <c r="F5731"/>
    </row>
    <row r="5732" spans="1:6" hidden="1" x14ac:dyDescent="0.25">
      <c r="A5732">
        <v>2011</v>
      </c>
      <c r="B5732">
        <v>58540</v>
      </c>
      <c r="C5732" t="s">
        <v>70</v>
      </c>
      <c r="D5732" t="s">
        <v>2</v>
      </c>
      <c r="E5732">
        <v>0.78548895899053628</v>
      </c>
      <c r="F5732"/>
    </row>
    <row r="5733" spans="1:6" hidden="1" x14ac:dyDescent="0.25">
      <c r="A5733">
        <v>2016</v>
      </c>
      <c r="B5733">
        <v>58540</v>
      </c>
      <c r="C5733" t="s">
        <v>70</v>
      </c>
      <c r="D5733" t="s">
        <v>2</v>
      </c>
      <c r="E5733">
        <v>0.72839506172839508</v>
      </c>
      <c r="F5733"/>
    </row>
    <row r="5734" spans="1:6" hidden="1" x14ac:dyDescent="0.25">
      <c r="A5734">
        <v>2021</v>
      </c>
      <c r="B5734">
        <v>58540</v>
      </c>
      <c r="C5734" t="s">
        <v>70</v>
      </c>
      <c r="D5734" t="s">
        <v>2</v>
      </c>
      <c r="E5734">
        <v>0.71186440677966101</v>
      </c>
      <c r="F5734"/>
    </row>
    <row r="5735" spans="1:6" hidden="1" x14ac:dyDescent="0.25">
      <c r="A5735">
        <v>2011</v>
      </c>
      <c r="B5735">
        <v>58540</v>
      </c>
      <c r="C5735" t="s">
        <v>70</v>
      </c>
      <c r="D5735" t="s">
        <v>0</v>
      </c>
      <c r="E5735">
        <v>8.5730820105820116E-2</v>
      </c>
      <c r="F5735"/>
    </row>
    <row r="5736" spans="1:6" hidden="1" x14ac:dyDescent="0.25">
      <c r="A5736">
        <v>2016</v>
      </c>
      <c r="B5736">
        <v>58540</v>
      </c>
      <c r="C5736" t="s">
        <v>70</v>
      </c>
      <c r="D5736" t="s">
        <v>0</v>
      </c>
      <c r="E5736">
        <v>8.7677655677655619E-2</v>
      </c>
      <c r="F5736"/>
    </row>
    <row r="5737" spans="1:6" hidden="1" x14ac:dyDescent="0.25">
      <c r="A5737">
        <v>2021</v>
      </c>
      <c r="B5737">
        <v>58540</v>
      </c>
      <c r="C5737" t="s">
        <v>70</v>
      </c>
      <c r="D5737" t="s">
        <v>0</v>
      </c>
      <c r="E5737">
        <v>9.5745172318211225E-2</v>
      </c>
      <c r="F5737"/>
    </row>
    <row r="5738" spans="1:6" hidden="1" x14ac:dyDescent="0.25">
      <c r="A5738">
        <v>2011</v>
      </c>
      <c r="B5738">
        <v>58570</v>
      </c>
      <c r="C5738" t="s">
        <v>69</v>
      </c>
      <c r="D5738" t="s">
        <v>4</v>
      </c>
      <c r="E5738">
        <v>0.80123131046613894</v>
      </c>
      <c r="F5738"/>
    </row>
    <row r="5739" spans="1:6" hidden="1" x14ac:dyDescent="0.25">
      <c r="A5739">
        <v>2016</v>
      </c>
      <c r="B5739">
        <v>58570</v>
      </c>
      <c r="C5739" t="s">
        <v>69</v>
      </c>
      <c r="D5739" t="s">
        <v>4</v>
      </c>
      <c r="E5739">
        <v>0.79681030516791906</v>
      </c>
      <c r="F5739"/>
    </row>
    <row r="5740" spans="1:6" hidden="1" x14ac:dyDescent="0.25">
      <c r="A5740">
        <v>2021</v>
      </c>
      <c r="B5740">
        <v>58570</v>
      </c>
      <c r="C5740" t="s">
        <v>69</v>
      </c>
      <c r="D5740" t="s">
        <v>4</v>
      </c>
      <c r="E5740">
        <v>0.80553452192469199</v>
      </c>
      <c r="F5740"/>
    </row>
    <row r="5741" spans="1:6" hidden="1" x14ac:dyDescent="0.25">
      <c r="A5741">
        <v>2011</v>
      </c>
      <c r="B5741">
        <v>58570</v>
      </c>
      <c r="C5741" t="s">
        <v>69</v>
      </c>
      <c r="D5741" t="s">
        <v>3</v>
      </c>
      <c r="E5741">
        <v>0.77700035880875495</v>
      </c>
      <c r="F5741"/>
    </row>
    <row r="5742" spans="1:6" hidden="1" x14ac:dyDescent="0.25">
      <c r="A5742">
        <v>2016</v>
      </c>
      <c r="B5742">
        <v>58570</v>
      </c>
      <c r="C5742" t="s">
        <v>69</v>
      </c>
      <c r="D5742" t="s">
        <v>3</v>
      </c>
      <c r="E5742">
        <v>0.78377937336814618</v>
      </c>
      <c r="F5742"/>
    </row>
    <row r="5743" spans="1:6" hidden="1" x14ac:dyDescent="0.25">
      <c r="A5743">
        <v>2021</v>
      </c>
      <c r="B5743">
        <v>58570</v>
      </c>
      <c r="C5743" t="s">
        <v>69</v>
      </c>
      <c r="D5743" t="s">
        <v>3</v>
      </c>
      <c r="E5743">
        <v>0.74884777235989575</v>
      </c>
      <c r="F5743"/>
    </row>
    <row r="5744" spans="1:6" hidden="1" x14ac:dyDescent="0.25">
      <c r="A5744">
        <v>2011</v>
      </c>
      <c r="B5744">
        <v>58570</v>
      </c>
      <c r="C5744" t="s">
        <v>69</v>
      </c>
      <c r="D5744" t="s">
        <v>2</v>
      </c>
      <c r="E5744">
        <v>0.78981187909532868</v>
      </c>
      <c r="F5744"/>
    </row>
    <row r="5745" spans="1:6" hidden="1" x14ac:dyDescent="0.25">
      <c r="A5745">
        <v>2016</v>
      </c>
      <c r="B5745">
        <v>58570</v>
      </c>
      <c r="C5745" t="s">
        <v>69</v>
      </c>
      <c r="D5745" t="s">
        <v>2</v>
      </c>
      <c r="E5745">
        <v>0.79049727251166102</v>
      </c>
      <c r="F5745"/>
    </row>
    <row r="5746" spans="1:6" hidden="1" x14ac:dyDescent="0.25">
      <c r="A5746">
        <v>2021</v>
      </c>
      <c r="B5746">
        <v>58570</v>
      </c>
      <c r="C5746" t="s">
        <v>69</v>
      </c>
      <c r="D5746" t="s">
        <v>2</v>
      </c>
      <c r="E5746">
        <v>0.77676452640857008</v>
      </c>
      <c r="F5746"/>
    </row>
    <row r="5747" spans="1:6" hidden="1" x14ac:dyDescent="0.25">
      <c r="A5747">
        <v>2011</v>
      </c>
      <c r="B5747">
        <v>58570</v>
      </c>
      <c r="C5747" t="s">
        <v>69</v>
      </c>
      <c r="D5747" t="s">
        <v>0</v>
      </c>
      <c r="E5747">
        <v>2.4230951657383981E-2</v>
      </c>
      <c r="F5747"/>
    </row>
    <row r="5748" spans="1:6" hidden="1" x14ac:dyDescent="0.25">
      <c r="A5748">
        <v>2016</v>
      </c>
      <c r="B5748">
        <v>58570</v>
      </c>
      <c r="C5748" t="s">
        <v>69</v>
      </c>
      <c r="D5748" t="s">
        <v>0</v>
      </c>
      <c r="E5748">
        <v>1.3030931799772882E-2</v>
      </c>
      <c r="F5748"/>
    </row>
    <row r="5749" spans="1:6" hidden="1" x14ac:dyDescent="0.25">
      <c r="A5749">
        <v>2021</v>
      </c>
      <c r="B5749">
        <v>58570</v>
      </c>
      <c r="C5749" t="s">
        <v>69</v>
      </c>
      <c r="D5749" t="s">
        <v>0</v>
      </c>
      <c r="E5749">
        <v>5.6686749564796246E-2</v>
      </c>
      <c r="F5749"/>
    </row>
    <row r="5750" spans="1:6" hidden="1" x14ac:dyDescent="0.25">
      <c r="A5750">
        <v>2011</v>
      </c>
      <c r="B5750">
        <v>58610</v>
      </c>
      <c r="C5750" t="s">
        <v>68</v>
      </c>
      <c r="D5750" t="s">
        <v>4</v>
      </c>
      <c r="E5750">
        <v>0.66666666666666663</v>
      </c>
      <c r="F5750"/>
    </row>
    <row r="5751" spans="1:6" hidden="1" x14ac:dyDescent="0.25">
      <c r="A5751">
        <v>2016</v>
      </c>
      <c r="B5751">
        <v>58610</v>
      </c>
      <c r="C5751" t="s">
        <v>68</v>
      </c>
      <c r="D5751" t="s">
        <v>4</v>
      </c>
      <c r="E5751">
        <v>0.61840120663650078</v>
      </c>
      <c r="F5751"/>
    </row>
    <row r="5752" spans="1:6" hidden="1" x14ac:dyDescent="0.25">
      <c r="A5752">
        <v>2021</v>
      </c>
      <c r="B5752">
        <v>58610</v>
      </c>
      <c r="C5752" t="s">
        <v>68</v>
      </c>
      <c r="D5752" t="s">
        <v>4</v>
      </c>
      <c r="E5752">
        <v>0.60400616332819723</v>
      </c>
      <c r="F5752"/>
    </row>
    <row r="5753" spans="1:6" hidden="1" x14ac:dyDescent="0.25">
      <c r="A5753">
        <v>2011</v>
      </c>
      <c r="B5753">
        <v>58610</v>
      </c>
      <c r="C5753" t="s">
        <v>68</v>
      </c>
      <c r="D5753" t="s">
        <v>3</v>
      </c>
      <c r="E5753">
        <v>0.60767946577629384</v>
      </c>
      <c r="F5753"/>
    </row>
    <row r="5754" spans="1:6" hidden="1" x14ac:dyDescent="0.25">
      <c r="A5754">
        <v>2016</v>
      </c>
      <c r="B5754">
        <v>58610</v>
      </c>
      <c r="C5754" t="s">
        <v>68</v>
      </c>
      <c r="D5754" t="s">
        <v>3</v>
      </c>
      <c r="E5754">
        <v>0.59904912836767032</v>
      </c>
      <c r="F5754"/>
    </row>
    <row r="5755" spans="1:6" hidden="1" x14ac:dyDescent="0.25">
      <c r="A5755">
        <v>2021</v>
      </c>
      <c r="B5755">
        <v>58610</v>
      </c>
      <c r="C5755" t="s">
        <v>68</v>
      </c>
      <c r="D5755" t="s">
        <v>3</v>
      </c>
      <c r="E5755">
        <v>0.56456456456456461</v>
      </c>
      <c r="F5755"/>
    </row>
    <row r="5756" spans="1:6" hidden="1" x14ac:dyDescent="0.25">
      <c r="A5756">
        <v>2011</v>
      </c>
      <c r="B5756">
        <v>58610</v>
      </c>
      <c r="C5756" t="s">
        <v>68</v>
      </c>
      <c r="D5756" t="s">
        <v>2</v>
      </c>
      <c r="E5756">
        <v>0.63957055214723924</v>
      </c>
      <c r="F5756"/>
    </row>
    <row r="5757" spans="1:6" hidden="1" x14ac:dyDescent="0.25">
      <c r="A5757">
        <v>2016</v>
      </c>
      <c r="B5757">
        <v>58610</v>
      </c>
      <c r="C5757" t="s">
        <v>68</v>
      </c>
      <c r="D5757" t="s">
        <v>2</v>
      </c>
      <c r="E5757">
        <v>0.60896445131375576</v>
      </c>
      <c r="F5757"/>
    </row>
    <row r="5758" spans="1:6" hidden="1" x14ac:dyDescent="0.25">
      <c r="A5758">
        <v>2021</v>
      </c>
      <c r="B5758">
        <v>58610</v>
      </c>
      <c r="C5758" t="s">
        <v>68</v>
      </c>
      <c r="D5758" t="s">
        <v>2</v>
      </c>
      <c r="E5758">
        <v>0.58403041825095059</v>
      </c>
      <c r="F5758"/>
    </row>
    <row r="5759" spans="1:6" hidden="1" x14ac:dyDescent="0.25">
      <c r="A5759">
        <v>2011</v>
      </c>
      <c r="B5759">
        <v>58610</v>
      </c>
      <c r="C5759" t="s">
        <v>68</v>
      </c>
      <c r="D5759" t="s">
        <v>0</v>
      </c>
      <c r="E5759">
        <v>5.8987200890372793E-2</v>
      </c>
      <c r="F5759"/>
    </row>
    <row r="5760" spans="1:6" hidden="1" x14ac:dyDescent="0.25">
      <c r="A5760">
        <v>2016</v>
      </c>
      <c r="B5760">
        <v>58610</v>
      </c>
      <c r="C5760" t="s">
        <v>68</v>
      </c>
      <c r="D5760" t="s">
        <v>0</v>
      </c>
      <c r="E5760">
        <v>1.9352078268830453E-2</v>
      </c>
      <c r="F5760"/>
    </row>
    <row r="5761" spans="1:6" hidden="1" x14ac:dyDescent="0.25">
      <c r="A5761">
        <v>2021</v>
      </c>
      <c r="B5761">
        <v>58610</v>
      </c>
      <c r="C5761" t="s">
        <v>68</v>
      </c>
      <c r="D5761" t="s">
        <v>0</v>
      </c>
      <c r="E5761">
        <v>3.9441598763632624E-2</v>
      </c>
      <c r="F5761"/>
    </row>
    <row r="5762" spans="1:6" hidden="1" x14ac:dyDescent="0.25">
      <c r="A5762">
        <v>2011</v>
      </c>
      <c r="B5762">
        <v>58680</v>
      </c>
      <c r="C5762" t="s">
        <v>67</v>
      </c>
      <c r="D5762" t="s">
        <v>4</v>
      </c>
      <c r="E5762">
        <v>0.77840909090909094</v>
      </c>
      <c r="F5762"/>
    </row>
    <row r="5763" spans="1:6" hidden="1" x14ac:dyDescent="0.25">
      <c r="A5763">
        <v>2016</v>
      </c>
      <c r="B5763">
        <v>58680</v>
      </c>
      <c r="C5763" t="s">
        <v>67</v>
      </c>
      <c r="D5763" t="s">
        <v>4</v>
      </c>
      <c r="E5763">
        <v>0.77439024390243905</v>
      </c>
      <c r="F5763"/>
    </row>
    <row r="5764" spans="1:6" hidden="1" x14ac:dyDescent="0.25">
      <c r="A5764">
        <v>2021</v>
      </c>
      <c r="B5764">
        <v>58680</v>
      </c>
      <c r="C5764" t="s">
        <v>67</v>
      </c>
      <c r="D5764" t="s">
        <v>4</v>
      </c>
      <c r="E5764">
        <v>0.79</v>
      </c>
      <c r="F5764"/>
    </row>
    <row r="5765" spans="1:6" hidden="1" x14ac:dyDescent="0.25">
      <c r="A5765">
        <v>2011</v>
      </c>
      <c r="B5765">
        <v>58680</v>
      </c>
      <c r="C5765" t="s">
        <v>67</v>
      </c>
      <c r="D5765" t="s">
        <v>3</v>
      </c>
      <c r="E5765">
        <v>0.72535211267605637</v>
      </c>
      <c r="F5765"/>
    </row>
    <row r="5766" spans="1:6" hidden="1" x14ac:dyDescent="0.25">
      <c r="A5766">
        <v>2016</v>
      </c>
      <c r="B5766">
        <v>58680</v>
      </c>
      <c r="C5766" t="s">
        <v>67</v>
      </c>
      <c r="D5766" t="s">
        <v>3</v>
      </c>
      <c r="E5766">
        <v>0.71317829457364346</v>
      </c>
      <c r="F5766"/>
    </row>
    <row r="5767" spans="1:6" hidden="1" x14ac:dyDescent="0.25">
      <c r="A5767">
        <v>2021</v>
      </c>
      <c r="B5767">
        <v>58680</v>
      </c>
      <c r="C5767" t="s">
        <v>67</v>
      </c>
      <c r="D5767" t="s">
        <v>3</v>
      </c>
      <c r="E5767">
        <v>0.52409638554216864</v>
      </c>
      <c r="F5767"/>
    </row>
    <row r="5768" spans="1:6" hidden="1" x14ac:dyDescent="0.25">
      <c r="A5768">
        <v>2011</v>
      </c>
      <c r="B5768">
        <v>58680</v>
      </c>
      <c r="C5768" t="s">
        <v>67</v>
      </c>
      <c r="D5768" t="s">
        <v>2</v>
      </c>
      <c r="E5768">
        <v>0.75471698113207553</v>
      </c>
      <c r="F5768"/>
    </row>
    <row r="5769" spans="1:6" hidden="1" x14ac:dyDescent="0.25">
      <c r="A5769">
        <v>2016</v>
      </c>
      <c r="B5769">
        <v>58680</v>
      </c>
      <c r="C5769" t="s">
        <v>67</v>
      </c>
      <c r="D5769" t="s">
        <v>2</v>
      </c>
      <c r="E5769">
        <v>0.74744027303754268</v>
      </c>
      <c r="F5769"/>
    </row>
    <row r="5770" spans="1:6" hidden="1" x14ac:dyDescent="0.25">
      <c r="A5770">
        <v>2021</v>
      </c>
      <c r="B5770">
        <v>58680</v>
      </c>
      <c r="C5770" t="s">
        <v>67</v>
      </c>
      <c r="D5770" t="s">
        <v>2</v>
      </c>
      <c r="E5770">
        <v>0.6693989071038251</v>
      </c>
      <c r="F5770"/>
    </row>
    <row r="5771" spans="1:6" hidden="1" x14ac:dyDescent="0.25">
      <c r="A5771">
        <v>2011</v>
      </c>
      <c r="B5771">
        <v>58680</v>
      </c>
      <c r="C5771" t="s">
        <v>67</v>
      </c>
      <c r="D5771" t="s">
        <v>0</v>
      </c>
      <c r="E5771">
        <v>5.3056978233034569E-2</v>
      </c>
      <c r="F5771"/>
    </row>
    <row r="5772" spans="1:6" hidden="1" x14ac:dyDescent="0.25">
      <c r="A5772">
        <v>2016</v>
      </c>
      <c r="B5772">
        <v>58680</v>
      </c>
      <c r="C5772" t="s">
        <v>67</v>
      </c>
      <c r="D5772" t="s">
        <v>0</v>
      </c>
      <c r="E5772">
        <v>6.121194932879559E-2</v>
      </c>
      <c r="F5772"/>
    </row>
    <row r="5773" spans="1:6" hidden="1" x14ac:dyDescent="0.25">
      <c r="A5773">
        <v>2021</v>
      </c>
      <c r="B5773">
        <v>58680</v>
      </c>
      <c r="C5773" t="s">
        <v>67</v>
      </c>
      <c r="D5773" t="s">
        <v>0</v>
      </c>
      <c r="E5773">
        <v>0.26590361445783139</v>
      </c>
      <c r="F5773"/>
    </row>
    <row r="5774" spans="1:6" hidden="1" x14ac:dyDescent="0.25">
      <c r="A5774">
        <v>2011</v>
      </c>
      <c r="B5774">
        <v>58760</v>
      </c>
      <c r="C5774" t="s">
        <v>66</v>
      </c>
      <c r="D5774" t="s">
        <v>4</v>
      </c>
      <c r="E5774">
        <v>0.78675817215888677</v>
      </c>
      <c r="F5774"/>
    </row>
    <row r="5775" spans="1:6" hidden="1" x14ac:dyDescent="0.25">
      <c r="A5775">
        <v>2016</v>
      </c>
      <c r="B5775">
        <v>58760</v>
      </c>
      <c r="C5775" t="s">
        <v>66</v>
      </c>
      <c r="D5775" t="s">
        <v>4</v>
      </c>
      <c r="E5775">
        <v>0.77673306053676738</v>
      </c>
      <c r="F5775"/>
    </row>
    <row r="5776" spans="1:6" hidden="1" x14ac:dyDescent="0.25">
      <c r="A5776">
        <v>2021</v>
      </c>
      <c r="B5776">
        <v>58760</v>
      </c>
      <c r="C5776" t="s">
        <v>66</v>
      </c>
      <c r="D5776" t="s">
        <v>4</v>
      </c>
      <c r="E5776">
        <v>0.76573636983645144</v>
      </c>
      <c r="F5776"/>
    </row>
    <row r="5777" spans="1:6" hidden="1" x14ac:dyDescent="0.25">
      <c r="A5777">
        <v>2011</v>
      </c>
      <c r="B5777">
        <v>58760</v>
      </c>
      <c r="C5777" t="s">
        <v>66</v>
      </c>
      <c r="D5777" t="s">
        <v>3</v>
      </c>
      <c r="E5777">
        <v>0.75894421885018171</v>
      </c>
      <c r="F5777"/>
    </row>
    <row r="5778" spans="1:6" hidden="1" x14ac:dyDescent="0.25">
      <c r="A5778">
        <v>2016</v>
      </c>
      <c r="B5778">
        <v>58760</v>
      </c>
      <c r="C5778" t="s">
        <v>66</v>
      </c>
      <c r="D5778" t="s">
        <v>3</v>
      </c>
      <c r="E5778">
        <v>0.75505050505050508</v>
      </c>
      <c r="F5778"/>
    </row>
    <row r="5779" spans="1:6" hidden="1" x14ac:dyDescent="0.25">
      <c r="A5779">
        <v>2021</v>
      </c>
      <c r="B5779">
        <v>58760</v>
      </c>
      <c r="C5779" t="s">
        <v>66</v>
      </c>
      <c r="D5779" t="s">
        <v>3</v>
      </c>
      <c r="E5779">
        <v>0.66742922505004287</v>
      </c>
      <c r="F5779"/>
    </row>
    <row r="5780" spans="1:6" hidden="1" x14ac:dyDescent="0.25">
      <c r="A5780">
        <v>2011</v>
      </c>
      <c r="B5780">
        <v>58760</v>
      </c>
      <c r="C5780" t="s">
        <v>66</v>
      </c>
      <c r="D5780" t="s">
        <v>2</v>
      </c>
      <c r="E5780">
        <v>0.77370263736043254</v>
      </c>
      <c r="F5780"/>
    </row>
    <row r="5781" spans="1:6" hidden="1" x14ac:dyDescent="0.25">
      <c r="A5781">
        <v>2016</v>
      </c>
      <c r="B5781">
        <v>58760</v>
      </c>
      <c r="C5781" t="s">
        <v>66</v>
      </c>
      <c r="D5781" t="s">
        <v>2</v>
      </c>
      <c r="E5781">
        <v>0.76639382968676217</v>
      </c>
      <c r="F5781"/>
    </row>
    <row r="5782" spans="1:6" hidden="1" x14ac:dyDescent="0.25">
      <c r="A5782">
        <v>2021</v>
      </c>
      <c r="B5782">
        <v>58760</v>
      </c>
      <c r="C5782" t="s">
        <v>66</v>
      </c>
      <c r="D5782" t="s">
        <v>2</v>
      </c>
      <c r="E5782">
        <v>0.71479286128471109</v>
      </c>
      <c r="F5782"/>
    </row>
    <row r="5783" spans="1:6" hidden="1" x14ac:dyDescent="0.25">
      <c r="A5783">
        <v>2011</v>
      </c>
      <c r="B5783">
        <v>58760</v>
      </c>
      <c r="C5783" t="s">
        <v>66</v>
      </c>
      <c r="D5783" t="s">
        <v>0</v>
      </c>
      <c r="E5783">
        <v>2.7813953308705064E-2</v>
      </c>
      <c r="F5783"/>
    </row>
    <row r="5784" spans="1:6" hidden="1" x14ac:dyDescent="0.25">
      <c r="A5784">
        <v>2016</v>
      </c>
      <c r="B5784">
        <v>58760</v>
      </c>
      <c r="C5784" t="s">
        <v>66</v>
      </c>
      <c r="D5784" t="s">
        <v>0</v>
      </c>
      <c r="E5784">
        <v>2.16825554862623E-2</v>
      </c>
      <c r="F5784"/>
    </row>
    <row r="5785" spans="1:6" hidden="1" x14ac:dyDescent="0.25">
      <c r="A5785">
        <v>2021</v>
      </c>
      <c r="B5785">
        <v>58760</v>
      </c>
      <c r="C5785" t="s">
        <v>66</v>
      </c>
      <c r="D5785" t="s">
        <v>0</v>
      </c>
      <c r="E5785">
        <v>9.8307144786408562E-2</v>
      </c>
      <c r="F5785"/>
    </row>
    <row r="5786" spans="1:6" hidden="1" x14ac:dyDescent="0.25">
      <c r="A5786">
        <v>2011</v>
      </c>
      <c r="B5786">
        <v>58820</v>
      </c>
      <c r="C5786" t="s">
        <v>65</v>
      </c>
      <c r="D5786" t="s">
        <v>4</v>
      </c>
      <c r="E5786">
        <v>0.69683257918552033</v>
      </c>
      <c r="F5786"/>
    </row>
    <row r="5787" spans="1:6" hidden="1" x14ac:dyDescent="0.25">
      <c r="A5787">
        <v>2016</v>
      </c>
      <c r="B5787">
        <v>58820</v>
      </c>
      <c r="C5787" t="s">
        <v>65</v>
      </c>
      <c r="D5787" t="s">
        <v>4</v>
      </c>
      <c r="E5787">
        <v>0.66046511627906979</v>
      </c>
      <c r="F5787"/>
    </row>
    <row r="5788" spans="1:6" hidden="1" x14ac:dyDescent="0.25">
      <c r="A5788">
        <v>2021</v>
      </c>
      <c r="B5788">
        <v>58820</v>
      </c>
      <c r="C5788" t="s">
        <v>65</v>
      </c>
      <c r="D5788" t="s">
        <v>4</v>
      </c>
      <c r="E5788">
        <v>0.63890615288999375</v>
      </c>
      <c r="F5788"/>
    </row>
    <row r="5789" spans="1:6" hidden="1" x14ac:dyDescent="0.25">
      <c r="A5789">
        <v>2011</v>
      </c>
      <c r="B5789">
        <v>58820</v>
      </c>
      <c r="C5789" t="s">
        <v>65</v>
      </c>
      <c r="D5789" t="s">
        <v>3</v>
      </c>
      <c r="E5789">
        <v>0.63051470588235292</v>
      </c>
      <c r="F5789"/>
    </row>
    <row r="5790" spans="1:6" hidden="1" x14ac:dyDescent="0.25">
      <c r="A5790">
        <v>2016</v>
      </c>
      <c r="B5790">
        <v>58820</v>
      </c>
      <c r="C5790" t="s">
        <v>65</v>
      </c>
      <c r="D5790" t="s">
        <v>3</v>
      </c>
      <c r="E5790">
        <v>0.60540540540540544</v>
      </c>
      <c r="F5790"/>
    </row>
    <row r="5791" spans="1:6" hidden="1" x14ac:dyDescent="0.25">
      <c r="A5791">
        <v>2021</v>
      </c>
      <c r="B5791">
        <v>58820</v>
      </c>
      <c r="C5791" t="s">
        <v>65</v>
      </c>
      <c r="D5791" t="s">
        <v>3</v>
      </c>
      <c r="E5791">
        <v>0.52504638218923938</v>
      </c>
      <c r="F5791"/>
    </row>
    <row r="5792" spans="1:6" hidden="1" x14ac:dyDescent="0.25">
      <c r="A5792">
        <v>2011</v>
      </c>
      <c r="B5792">
        <v>58820</v>
      </c>
      <c r="C5792" t="s">
        <v>65</v>
      </c>
      <c r="D5792" t="s">
        <v>2</v>
      </c>
      <c r="E5792">
        <v>0.6669428334714167</v>
      </c>
      <c r="F5792"/>
    </row>
    <row r="5793" spans="1:6" hidden="1" x14ac:dyDescent="0.25">
      <c r="A5793">
        <v>2016</v>
      </c>
      <c r="B5793">
        <v>58820</v>
      </c>
      <c r="C5793" t="s">
        <v>65</v>
      </c>
      <c r="D5793" t="s">
        <v>2</v>
      </c>
      <c r="E5793">
        <v>0.63500000000000001</v>
      </c>
      <c r="F5793"/>
    </row>
    <row r="5794" spans="1:6" hidden="1" x14ac:dyDescent="0.25">
      <c r="A5794">
        <v>2021</v>
      </c>
      <c r="B5794">
        <v>58820</v>
      </c>
      <c r="C5794" t="s">
        <v>65</v>
      </c>
      <c r="D5794" t="s">
        <v>2</v>
      </c>
      <c r="E5794">
        <v>0.58183508989460631</v>
      </c>
      <c r="F5794"/>
    </row>
    <row r="5795" spans="1:6" hidden="1" x14ac:dyDescent="0.25">
      <c r="A5795">
        <v>2011</v>
      </c>
      <c r="B5795">
        <v>58820</v>
      </c>
      <c r="C5795" t="s">
        <v>65</v>
      </c>
      <c r="D5795" t="s">
        <v>0</v>
      </c>
      <c r="E5795">
        <v>6.6317873303167407E-2</v>
      </c>
      <c r="F5795"/>
    </row>
    <row r="5796" spans="1:6" hidden="1" x14ac:dyDescent="0.25">
      <c r="A5796">
        <v>2016</v>
      </c>
      <c r="B5796">
        <v>58820</v>
      </c>
      <c r="C5796" t="s">
        <v>65</v>
      </c>
      <c r="D5796" t="s">
        <v>0</v>
      </c>
      <c r="E5796">
        <v>5.5059710873664347E-2</v>
      </c>
      <c r="F5796"/>
    </row>
    <row r="5797" spans="1:6" hidden="1" x14ac:dyDescent="0.25">
      <c r="A5797">
        <v>2021</v>
      </c>
      <c r="B5797">
        <v>58820</v>
      </c>
      <c r="C5797" t="s">
        <v>65</v>
      </c>
      <c r="D5797" t="s">
        <v>0</v>
      </c>
      <c r="E5797">
        <v>0.11385977070075437</v>
      </c>
      <c r="F5797"/>
    </row>
    <row r="5798" spans="1:6" hidden="1" x14ac:dyDescent="0.25">
      <c r="A5798">
        <v>2011</v>
      </c>
      <c r="B5798">
        <v>58890</v>
      </c>
      <c r="C5798" t="s">
        <v>64</v>
      </c>
      <c r="D5798" t="s">
        <v>4</v>
      </c>
      <c r="E5798">
        <v>0.83183183183183185</v>
      </c>
      <c r="F5798"/>
    </row>
    <row r="5799" spans="1:6" hidden="1" x14ac:dyDescent="0.25">
      <c r="A5799">
        <v>2016</v>
      </c>
      <c r="B5799">
        <v>58890</v>
      </c>
      <c r="C5799" t="s">
        <v>64</v>
      </c>
      <c r="D5799" t="s">
        <v>4</v>
      </c>
      <c r="E5799">
        <v>0.79154078549848939</v>
      </c>
      <c r="F5799"/>
    </row>
    <row r="5800" spans="1:6" hidden="1" x14ac:dyDescent="0.25">
      <c r="A5800">
        <v>2021</v>
      </c>
      <c r="B5800">
        <v>58890</v>
      </c>
      <c r="C5800" t="s">
        <v>64</v>
      </c>
      <c r="D5800" t="s">
        <v>4</v>
      </c>
      <c r="E5800">
        <v>0.73529411764705888</v>
      </c>
      <c r="F5800"/>
    </row>
    <row r="5801" spans="1:6" hidden="1" x14ac:dyDescent="0.25">
      <c r="A5801">
        <v>2011</v>
      </c>
      <c r="B5801">
        <v>58890</v>
      </c>
      <c r="C5801" t="s">
        <v>64</v>
      </c>
      <c r="D5801" t="s">
        <v>3</v>
      </c>
      <c r="E5801">
        <v>0.78125</v>
      </c>
      <c r="F5801"/>
    </row>
    <row r="5802" spans="1:6" hidden="1" x14ac:dyDescent="0.25">
      <c r="A5802">
        <v>2016</v>
      </c>
      <c r="B5802">
        <v>58890</v>
      </c>
      <c r="C5802" t="s">
        <v>64</v>
      </c>
      <c r="D5802" t="s">
        <v>3</v>
      </c>
      <c r="E5802">
        <v>0.72399999999999998</v>
      </c>
      <c r="F5802"/>
    </row>
    <row r="5803" spans="1:6" hidden="1" x14ac:dyDescent="0.25">
      <c r="A5803">
        <v>2021</v>
      </c>
      <c r="B5803">
        <v>58890</v>
      </c>
      <c r="C5803" t="s">
        <v>64</v>
      </c>
      <c r="D5803" t="s">
        <v>3</v>
      </c>
      <c r="E5803">
        <v>0.63565891472868219</v>
      </c>
      <c r="F5803"/>
    </row>
    <row r="5804" spans="1:6" hidden="1" x14ac:dyDescent="0.25">
      <c r="A5804">
        <v>2011</v>
      </c>
      <c r="B5804">
        <v>58890</v>
      </c>
      <c r="C5804" t="s">
        <v>64</v>
      </c>
      <c r="D5804" t="s">
        <v>2</v>
      </c>
      <c r="E5804">
        <v>0.80984719864176569</v>
      </c>
      <c r="F5804"/>
    </row>
    <row r="5805" spans="1:6" hidden="1" x14ac:dyDescent="0.25">
      <c r="A5805">
        <v>2016</v>
      </c>
      <c r="B5805">
        <v>58890</v>
      </c>
      <c r="C5805" t="s">
        <v>64</v>
      </c>
      <c r="D5805" t="s">
        <v>2</v>
      </c>
      <c r="E5805">
        <v>0.76247848537005158</v>
      </c>
      <c r="F5805"/>
    </row>
    <row r="5806" spans="1:6" hidden="1" x14ac:dyDescent="0.25">
      <c r="A5806">
        <v>2021</v>
      </c>
      <c r="B5806">
        <v>58890</v>
      </c>
      <c r="C5806" t="s">
        <v>64</v>
      </c>
      <c r="D5806" t="s">
        <v>2</v>
      </c>
      <c r="E5806">
        <v>0.68971631205673756</v>
      </c>
      <c r="F5806"/>
    </row>
    <row r="5807" spans="1:6" hidden="1" x14ac:dyDescent="0.25">
      <c r="A5807">
        <v>2011</v>
      </c>
      <c r="B5807">
        <v>58890</v>
      </c>
      <c r="C5807" t="s">
        <v>64</v>
      </c>
      <c r="D5807" t="s">
        <v>0</v>
      </c>
      <c r="E5807">
        <v>5.0581831831831847E-2</v>
      </c>
      <c r="F5807"/>
    </row>
    <row r="5808" spans="1:6" hidden="1" x14ac:dyDescent="0.25">
      <c r="A5808">
        <v>2016</v>
      </c>
      <c r="B5808">
        <v>58890</v>
      </c>
      <c r="C5808" t="s">
        <v>64</v>
      </c>
      <c r="D5808" t="s">
        <v>0</v>
      </c>
      <c r="E5808">
        <v>6.7540785498489408E-2</v>
      </c>
      <c r="F5808"/>
    </row>
    <row r="5809" spans="1:6" hidden="1" x14ac:dyDescent="0.25">
      <c r="A5809">
        <v>2021</v>
      </c>
      <c r="B5809">
        <v>58890</v>
      </c>
      <c r="C5809" t="s">
        <v>64</v>
      </c>
      <c r="D5809" t="s">
        <v>0</v>
      </c>
      <c r="E5809">
        <v>9.9635202918376686E-2</v>
      </c>
      <c r="F5809"/>
    </row>
    <row r="5810" spans="1:6" hidden="1" x14ac:dyDescent="0.25">
      <c r="A5810">
        <v>2011</v>
      </c>
      <c r="B5810">
        <v>59030</v>
      </c>
      <c r="C5810" t="s">
        <v>63</v>
      </c>
      <c r="D5810" t="s">
        <v>4</v>
      </c>
      <c r="E5810">
        <v>0.81451612903225812</v>
      </c>
      <c r="F5810"/>
    </row>
    <row r="5811" spans="1:6" hidden="1" x14ac:dyDescent="0.25">
      <c r="A5811">
        <v>2016</v>
      </c>
      <c r="B5811">
        <v>59030</v>
      </c>
      <c r="C5811" t="s">
        <v>63</v>
      </c>
      <c r="D5811" t="s">
        <v>4</v>
      </c>
      <c r="E5811">
        <v>0.8925619834710744</v>
      </c>
      <c r="F5811"/>
    </row>
    <row r="5812" spans="1:6" hidden="1" x14ac:dyDescent="0.25">
      <c r="A5812">
        <v>2021</v>
      </c>
      <c r="B5812">
        <v>59030</v>
      </c>
      <c r="C5812" t="s">
        <v>63</v>
      </c>
      <c r="D5812" t="s">
        <v>4</v>
      </c>
      <c r="E5812">
        <v>0.6741573033707865</v>
      </c>
      <c r="F5812"/>
    </row>
    <row r="5813" spans="1:6" hidden="1" x14ac:dyDescent="0.25">
      <c r="A5813">
        <v>2011</v>
      </c>
      <c r="B5813">
        <v>59030</v>
      </c>
      <c r="C5813" t="s">
        <v>63</v>
      </c>
      <c r="D5813" t="s">
        <v>3</v>
      </c>
      <c r="E5813">
        <v>0.71604938271604934</v>
      </c>
      <c r="F5813"/>
    </row>
    <row r="5814" spans="1:6" hidden="1" x14ac:dyDescent="0.25">
      <c r="A5814">
        <v>2016</v>
      </c>
      <c r="B5814">
        <v>59030</v>
      </c>
      <c r="C5814" t="s">
        <v>63</v>
      </c>
      <c r="D5814" t="s">
        <v>3</v>
      </c>
      <c r="E5814">
        <v>0.81944444444444442</v>
      </c>
      <c r="F5814"/>
    </row>
    <row r="5815" spans="1:6" hidden="1" x14ac:dyDescent="0.25">
      <c r="A5815">
        <v>2021</v>
      </c>
      <c r="B5815">
        <v>59030</v>
      </c>
      <c r="C5815" t="s">
        <v>63</v>
      </c>
      <c r="D5815" t="s">
        <v>3</v>
      </c>
      <c r="E5815">
        <v>0.54545454545454541</v>
      </c>
      <c r="F5815"/>
    </row>
    <row r="5816" spans="1:6" hidden="1" x14ac:dyDescent="0.25">
      <c r="A5816">
        <v>2011</v>
      </c>
      <c r="B5816">
        <v>59030</v>
      </c>
      <c r="C5816" t="s">
        <v>63</v>
      </c>
      <c r="D5816" t="s">
        <v>2</v>
      </c>
      <c r="E5816">
        <v>0.775609756097561</v>
      </c>
      <c r="F5816"/>
    </row>
    <row r="5817" spans="1:6" hidden="1" x14ac:dyDescent="0.25">
      <c r="A5817">
        <v>2016</v>
      </c>
      <c r="B5817">
        <v>59030</v>
      </c>
      <c r="C5817" t="s">
        <v>63</v>
      </c>
      <c r="D5817" t="s">
        <v>2</v>
      </c>
      <c r="E5817">
        <v>0.86528497409326421</v>
      </c>
      <c r="F5817"/>
    </row>
    <row r="5818" spans="1:6" hidden="1" x14ac:dyDescent="0.25">
      <c r="A5818">
        <v>2021</v>
      </c>
      <c r="B5818">
        <v>59030</v>
      </c>
      <c r="C5818" t="s">
        <v>63</v>
      </c>
      <c r="D5818" t="s">
        <v>2</v>
      </c>
      <c r="E5818">
        <v>0.61445783132530118</v>
      </c>
      <c r="F5818"/>
    </row>
    <row r="5819" spans="1:6" hidden="1" x14ac:dyDescent="0.25">
      <c r="A5819">
        <v>2011</v>
      </c>
      <c r="B5819">
        <v>59030</v>
      </c>
      <c r="C5819" t="s">
        <v>63</v>
      </c>
      <c r="D5819" t="s">
        <v>0</v>
      </c>
      <c r="E5819">
        <v>9.8466746316208775E-2</v>
      </c>
      <c r="F5819"/>
    </row>
    <row r="5820" spans="1:6" hidden="1" x14ac:dyDescent="0.25">
      <c r="A5820">
        <v>2016</v>
      </c>
      <c r="B5820">
        <v>59030</v>
      </c>
      <c r="C5820" t="s">
        <v>63</v>
      </c>
      <c r="D5820" t="s">
        <v>0</v>
      </c>
      <c r="E5820">
        <v>7.3117539026629985E-2</v>
      </c>
      <c r="F5820"/>
    </row>
    <row r="5821" spans="1:6" hidden="1" x14ac:dyDescent="0.25">
      <c r="A5821">
        <v>2021</v>
      </c>
      <c r="B5821">
        <v>59030</v>
      </c>
      <c r="C5821" t="s">
        <v>63</v>
      </c>
      <c r="D5821" t="s">
        <v>0</v>
      </c>
      <c r="E5821">
        <v>0.12870275791624108</v>
      </c>
      <c r="F5821"/>
    </row>
    <row r="5822" spans="1:6" hidden="1" x14ac:dyDescent="0.25">
      <c r="A5822">
        <v>2011</v>
      </c>
      <c r="B5822">
        <v>59100</v>
      </c>
      <c r="C5822" t="s">
        <v>62</v>
      </c>
      <c r="D5822" t="s">
        <v>4</v>
      </c>
      <c r="E5822">
        <v>0.79797979797979801</v>
      </c>
      <c r="F5822"/>
    </row>
    <row r="5823" spans="1:6" hidden="1" x14ac:dyDescent="0.25">
      <c r="A5823">
        <v>2016</v>
      </c>
      <c r="B5823">
        <v>59100</v>
      </c>
      <c r="C5823" t="s">
        <v>62</v>
      </c>
      <c r="D5823" t="s">
        <v>4</v>
      </c>
      <c r="E5823">
        <v>0.77580071174377219</v>
      </c>
      <c r="F5823"/>
    </row>
    <row r="5824" spans="1:6" hidden="1" x14ac:dyDescent="0.25">
      <c r="A5824">
        <v>2021</v>
      </c>
      <c r="B5824">
        <v>59100</v>
      </c>
      <c r="C5824" t="s">
        <v>62</v>
      </c>
      <c r="D5824" t="s">
        <v>4</v>
      </c>
      <c r="E5824">
        <v>0.78800000000000003</v>
      </c>
      <c r="F5824"/>
    </row>
    <row r="5825" spans="1:6" hidden="1" x14ac:dyDescent="0.25">
      <c r="A5825">
        <v>2011</v>
      </c>
      <c r="B5825">
        <v>59100</v>
      </c>
      <c r="C5825" t="s">
        <v>62</v>
      </c>
      <c r="D5825" t="s">
        <v>3</v>
      </c>
      <c r="E5825">
        <v>0.71830985915492962</v>
      </c>
      <c r="F5825"/>
    </row>
    <row r="5826" spans="1:6" hidden="1" x14ac:dyDescent="0.25">
      <c r="A5826">
        <v>2016</v>
      </c>
      <c r="B5826">
        <v>59100</v>
      </c>
      <c r="C5826" t="s">
        <v>62</v>
      </c>
      <c r="D5826" t="s">
        <v>3</v>
      </c>
      <c r="E5826">
        <v>0.70833333333333337</v>
      </c>
      <c r="F5826"/>
    </row>
    <row r="5827" spans="1:6" hidden="1" x14ac:dyDescent="0.25">
      <c r="A5827">
        <v>2021</v>
      </c>
      <c r="B5827">
        <v>59100</v>
      </c>
      <c r="C5827" t="s">
        <v>62</v>
      </c>
      <c r="D5827" t="s">
        <v>3</v>
      </c>
      <c r="E5827">
        <v>0.66816143497757852</v>
      </c>
      <c r="F5827"/>
    </row>
    <row r="5828" spans="1:6" hidden="1" x14ac:dyDescent="0.25">
      <c r="A5828">
        <v>2011</v>
      </c>
      <c r="B5828">
        <v>59100</v>
      </c>
      <c r="C5828" t="s">
        <v>62</v>
      </c>
      <c r="D5828" t="s">
        <v>2</v>
      </c>
      <c r="E5828">
        <v>0.76470588235294112</v>
      </c>
      <c r="F5828"/>
    </row>
    <row r="5829" spans="1:6" hidden="1" x14ac:dyDescent="0.25">
      <c r="A5829">
        <v>2016</v>
      </c>
      <c r="B5829">
        <v>59100</v>
      </c>
      <c r="C5829" t="s">
        <v>62</v>
      </c>
      <c r="D5829" t="s">
        <v>2</v>
      </c>
      <c r="E5829">
        <v>0.74647887323943662</v>
      </c>
      <c r="F5829"/>
    </row>
    <row r="5830" spans="1:6" hidden="1" x14ac:dyDescent="0.25">
      <c r="A5830">
        <v>2021</v>
      </c>
      <c r="B5830">
        <v>59100</v>
      </c>
      <c r="C5830" t="s">
        <v>62</v>
      </c>
      <c r="D5830" t="s">
        <v>2</v>
      </c>
      <c r="E5830">
        <v>0.73150105708245239</v>
      </c>
      <c r="F5830"/>
    </row>
    <row r="5831" spans="1:6" hidden="1" x14ac:dyDescent="0.25">
      <c r="A5831">
        <v>2011</v>
      </c>
      <c r="B5831">
        <v>59100</v>
      </c>
      <c r="C5831" t="s">
        <v>62</v>
      </c>
      <c r="D5831" t="s">
        <v>0</v>
      </c>
      <c r="E5831">
        <v>7.9669938824868392E-2</v>
      </c>
      <c r="F5831"/>
    </row>
    <row r="5832" spans="1:6" hidden="1" x14ac:dyDescent="0.25">
      <c r="A5832">
        <v>2016</v>
      </c>
      <c r="B5832">
        <v>59100</v>
      </c>
      <c r="C5832" t="s">
        <v>62</v>
      </c>
      <c r="D5832" t="s">
        <v>0</v>
      </c>
      <c r="E5832">
        <v>6.7467378410438816E-2</v>
      </c>
      <c r="F5832"/>
    </row>
    <row r="5833" spans="1:6" hidden="1" x14ac:dyDescent="0.25">
      <c r="A5833">
        <v>2021</v>
      </c>
      <c r="B5833">
        <v>59100</v>
      </c>
      <c r="C5833" t="s">
        <v>62</v>
      </c>
      <c r="D5833" t="s">
        <v>0</v>
      </c>
      <c r="E5833">
        <v>0.11983856502242152</v>
      </c>
      <c r="F5833"/>
    </row>
    <row r="5834" spans="1:6" hidden="1" x14ac:dyDescent="0.25">
      <c r="A5834">
        <v>2011</v>
      </c>
      <c r="B5834">
        <v>59170</v>
      </c>
      <c r="C5834" t="s">
        <v>61</v>
      </c>
      <c r="D5834" t="s">
        <v>4</v>
      </c>
      <c r="E5834">
        <v>0.85950413223140498</v>
      </c>
      <c r="F5834"/>
    </row>
    <row r="5835" spans="1:6" hidden="1" x14ac:dyDescent="0.25">
      <c r="A5835">
        <v>2016</v>
      </c>
      <c r="B5835">
        <v>59170</v>
      </c>
      <c r="C5835" t="s">
        <v>61</v>
      </c>
      <c r="D5835" t="s">
        <v>4</v>
      </c>
      <c r="E5835">
        <v>0.81501340482573725</v>
      </c>
      <c r="F5835"/>
    </row>
    <row r="5836" spans="1:6" hidden="1" x14ac:dyDescent="0.25">
      <c r="A5836">
        <v>2021</v>
      </c>
      <c r="B5836">
        <v>59170</v>
      </c>
      <c r="C5836" t="s">
        <v>61</v>
      </c>
      <c r="D5836" t="s">
        <v>4</v>
      </c>
      <c r="E5836">
        <v>0.82561307901907355</v>
      </c>
      <c r="F5836"/>
    </row>
    <row r="5837" spans="1:6" hidden="1" x14ac:dyDescent="0.25">
      <c r="A5837">
        <v>2011</v>
      </c>
      <c r="B5837">
        <v>59170</v>
      </c>
      <c r="C5837" t="s">
        <v>61</v>
      </c>
      <c r="D5837" t="s">
        <v>3</v>
      </c>
      <c r="E5837">
        <v>0.82167832167832167</v>
      </c>
      <c r="F5837"/>
    </row>
    <row r="5838" spans="1:6" hidden="1" x14ac:dyDescent="0.25">
      <c r="A5838">
        <v>2016</v>
      </c>
      <c r="B5838">
        <v>59170</v>
      </c>
      <c r="C5838" t="s">
        <v>61</v>
      </c>
      <c r="D5838" t="s">
        <v>3</v>
      </c>
      <c r="E5838">
        <v>0.76923076923076927</v>
      </c>
      <c r="F5838"/>
    </row>
    <row r="5839" spans="1:6" hidden="1" x14ac:dyDescent="0.25">
      <c r="A5839">
        <v>2021</v>
      </c>
      <c r="B5839">
        <v>59170</v>
      </c>
      <c r="C5839" t="s">
        <v>61</v>
      </c>
      <c r="D5839" t="s">
        <v>3</v>
      </c>
      <c r="E5839">
        <v>0.69590643274853803</v>
      </c>
      <c r="F5839"/>
    </row>
    <row r="5840" spans="1:6" hidden="1" x14ac:dyDescent="0.25">
      <c r="A5840">
        <v>2011</v>
      </c>
      <c r="B5840">
        <v>59170</v>
      </c>
      <c r="C5840" t="s">
        <v>61</v>
      </c>
      <c r="D5840" t="s">
        <v>2</v>
      </c>
      <c r="E5840">
        <v>0.84283513097072416</v>
      </c>
      <c r="F5840"/>
    </row>
    <row r="5841" spans="1:6" hidden="1" x14ac:dyDescent="0.25">
      <c r="A5841">
        <v>2016</v>
      </c>
      <c r="B5841">
        <v>59170</v>
      </c>
      <c r="C5841" t="s">
        <v>61</v>
      </c>
      <c r="D5841" t="s">
        <v>2</v>
      </c>
      <c r="E5841">
        <v>0.7946428571428571</v>
      </c>
      <c r="F5841"/>
    </row>
    <row r="5842" spans="1:6" hidden="1" x14ac:dyDescent="0.25">
      <c r="A5842">
        <v>2021</v>
      </c>
      <c r="B5842">
        <v>59170</v>
      </c>
      <c r="C5842" t="s">
        <v>61</v>
      </c>
      <c r="D5842" t="s">
        <v>2</v>
      </c>
      <c r="E5842">
        <v>0.76304654442877295</v>
      </c>
      <c r="F5842"/>
    </row>
    <row r="5843" spans="1:6" hidden="1" x14ac:dyDescent="0.25">
      <c r="A5843">
        <v>2011</v>
      </c>
      <c r="B5843">
        <v>59170</v>
      </c>
      <c r="C5843" t="s">
        <v>61</v>
      </c>
      <c r="D5843" t="s">
        <v>0</v>
      </c>
      <c r="E5843">
        <v>3.7825810553083317E-2</v>
      </c>
      <c r="F5843"/>
    </row>
    <row r="5844" spans="1:6" hidden="1" x14ac:dyDescent="0.25">
      <c r="A5844">
        <v>2016</v>
      </c>
      <c r="B5844">
        <v>59170</v>
      </c>
      <c r="C5844" t="s">
        <v>61</v>
      </c>
      <c r="D5844" t="s">
        <v>0</v>
      </c>
      <c r="E5844">
        <v>4.578263559496798E-2</v>
      </c>
      <c r="F5844"/>
    </row>
    <row r="5845" spans="1:6" hidden="1" x14ac:dyDescent="0.25">
      <c r="A5845">
        <v>2021</v>
      </c>
      <c r="B5845">
        <v>59170</v>
      </c>
      <c r="C5845" t="s">
        <v>61</v>
      </c>
      <c r="D5845" t="s">
        <v>0</v>
      </c>
      <c r="E5845">
        <v>0.12970664627053552</v>
      </c>
      <c r="F5845"/>
    </row>
    <row r="5846" spans="1:6" hidden="1" x14ac:dyDescent="0.25">
      <c r="A5846">
        <v>2011</v>
      </c>
      <c r="B5846">
        <v>59250</v>
      </c>
      <c r="C5846" t="s">
        <v>60</v>
      </c>
      <c r="D5846" t="s">
        <v>4</v>
      </c>
      <c r="E5846">
        <v>0.89735614307931566</v>
      </c>
      <c r="F5846"/>
    </row>
    <row r="5847" spans="1:6" hidden="1" x14ac:dyDescent="0.25">
      <c r="A5847">
        <v>2016</v>
      </c>
      <c r="B5847">
        <v>59250</v>
      </c>
      <c r="C5847" t="s">
        <v>60</v>
      </c>
      <c r="D5847" t="s">
        <v>4</v>
      </c>
      <c r="E5847">
        <v>0.82816901408450705</v>
      </c>
      <c r="F5847"/>
    </row>
    <row r="5848" spans="1:6" hidden="1" x14ac:dyDescent="0.25">
      <c r="A5848">
        <v>2021</v>
      </c>
      <c r="B5848">
        <v>59250</v>
      </c>
      <c r="C5848" t="s">
        <v>60</v>
      </c>
      <c r="D5848" t="s">
        <v>4</v>
      </c>
      <c r="E5848">
        <v>0.75252525252525249</v>
      </c>
      <c r="F5848"/>
    </row>
    <row r="5849" spans="1:6" hidden="1" x14ac:dyDescent="0.25">
      <c r="A5849">
        <v>2011</v>
      </c>
      <c r="B5849">
        <v>59250</v>
      </c>
      <c r="C5849" t="s">
        <v>60</v>
      </c>
      <c r="D5849" t="s">
        <v>3</v>
      </c>
      <c r="E5849">
        <v>0.72268907563025209</v>
      </c>
      <c r="F5849"/>
    </row>
    <row r="5850" spans="1:6" hidden="1" x14ac:dyDescent="0.25">
      <c r="A5850">
        <v>2016</v>
      </c>
      <c r="B5850">
        <v>59250</v>
      </c>
      <c r="C5850" t="s">
        <v>60</v>
      </c>
      <c r="D5850" t="s">
        <v>3</v>
      </c>
      <c r="E5850">
        <v>0.6211180124223602</v>
      </c>
      <c r="F5850"/>
    </row>
    <row r="5851" spans="1:6" hidden="1" x14ac:dyDescent="0.25">
      <c r="A5851">
        <v>2021</v>
      </c>
      <c r="B5851">
        <v>59250</v>
      </c>
      <c r="C5851" t="s">
        <v>60</v>
      </c>
      <c r="D5851" t="s">
        <v>3</v>
      </c>
      <c r="E5851">
        <v>0.47058823529411764</v>
      </c>
      <c r="F5851"/>
    </row>
    <row r="5852" spans="1:6" hidden="1" x14ac:dyDescent="0.25">
      <c r="A5852">
        <v>2011</v>
      </c>
      <c r="B5852">
        <v>59250</v>
      </c>
      <c r="C5852" t="s">
        <v>60</v>
      </c>
      <c r="D5852" t="s">
        <v>2</v>
      </c>
      <c r="E5852">
        <v>0.85017026106696936</v>
      </c>
      <c r="F5852"/>
    </row>
    <row r="5853" spans="1:6" hidden="1" x14ac:dyDescent="0.25">
      <c r="A5853">
        <v>2016</v>
      </c>
      <c r="B5853">
        <v>59250</v>
      </c>
      <c r="C5853" t="s">
        <v>60</v>
      </c>
      <c r="D5853" t="s">
        <v>2</v>
      </c>
      <c r="E5853">
        <v>0.76356589147286824</v>
      </c>
      <c r="F5853"/>
    </row>
    <row r="5854" spans="1:6" hidden="1" x14ac:dyDescent="0.25">
      <c r="A5854">
        <v>2021</v>
      </c>
      <c r="B5854">
        <v>59250</v>
      </c>
      <c r="C5854" t="s">
        <v>60</v>
      </c>
      <c r="D5854" t="s">
        <v>2</v>
      </c>
      <c r="E5854">
        <v>0.65666666666666662</v>
      </c>
      <c r="F5854"/>
    </row>
    <row r="5855" spans="1:6" hidden="1" x14ac:dyDescent="0.25">
      <c r="A5855">
        <v>2011</v>
      </c>
      <c r="B5855">
        <v>59250</v>
      </c>
      <c r="C5855" t="s">
        <v>60</v>
      </c>
      <c r="D5855" t="s">
        <v>0</v>
      </c>
      <c r="E5855">
        <v>0.17466706744906357</v>
      </c>
      <c r="F5855"/>
    </row>
    <row r="5856" spans="1:6" hidden="1" x14ac:dyDescent="0.25">
      <c r="A5856">
        <v>2016</v>
      </c>
      <c r="B5856">
        <v>59250</v>
      </c>
      <c r="C5856" t="s">
        <v>60</v>
      </c>
      <c r="D5856" t="s">
        <v>0</v>
      </c>
      <c r="E5856">
        <v>0.20705100166214685</v>
      </c>
      <c r="F5856"/>
    </row>
    <row r="5857" spans="1:6" hidden="1" x14ac:dyDescent="0.25">
      <c r="A5857">
        <v>2021</v>
      </c>
      <c r="B5857">
        <v>59250</v>
      </c>
      <c r="C5857" t="s">
        <v>60</v>
      </c>
      <c r="D5857" t="s">
        <v>0</v>
      </c>
      <c r="E5857">
        <v>0.28193701723113485</v>
      </c>
      <c r="F5857"/>
    </row>
    <row r="5858" spans="1:6" hidden="1" x14ac:dyDescent="0.25">
      <c r="A5858">
        <v>2011</v>
      </c>
      <c r="B5858">
        <v>59310</v>
      </c>
      <c r="C5858" t="s">
        <v>59</v>
      </c>
      <c r="D5858" t="s">
        <v>4</v>
      </c>
      <c r="E5858">
        <v>0.81178707224334601</v>
      </c>
      <c r="F5858"/>
    </row>
    <row r="5859" spans="1:6" hidden="1" x14ac:dyDescent="0.25">
      <c r="A5859">
        <v>2016</v>
      </c>
      <c r="B5859">
        <v>59310</v>
      </c>
      <c r="C5859" t="s">
        <v>59</v>
      </c>
      <c r="D5859" t="s">
        <v>4</v>
      </c>
      <c r="E5859">
        <v>0.7632058287795993</v>
      </c>
      <c r="F5859"/>
    </row>
    <row r="5860" spans="1:6" hidden="1" x14ac:dyDescent="0.25">
      <c r="A5860">
        <v>2021</v>
      </c>
      <c r="B5860">
        <v>59310</v>
      </c>
      <c r="C5860" t="s">
        <v>59</v>
      </c>
      <c r="D5860" t="s">
        <v>4</v>
      </c>
      <c r="E5860">
        <v>0.72275334608030595</v>
      </c>
      <c r="F5860"/>
    </row>
    <row r="5861" spans="1:6" hidden="1" x14ac:dyDescent="0.25">
      <c r="A5861">
        <v>2011</v>
      </c>
      <c r="B5861">
        <v>59310</v>
      </c>
      <c r="C5861" t="s">
        <v>59</v>
      </c>
      <c r="D5861" t="s">
        <v>3</v>
      </c>
      <c r="E5861">
        <v>0.76201923076923073</v>
      </c>
      <c r="F5861"/>
    </row>
    <row r="5862" spans="1:6" hidden="1" x14ac:dyDescent="0.25">
      <c r="A5862">
        <v>2016</v>
      </c>
      <c r="B5862">
        <v>59310</v>
      </c>
      <c r="C5862" t="s">
        <v>59</v>
      </c>
      <c r="D5862" t="s">
        <v>3</v>
      </c>
      <c r="E5862">
        <v>0.69411764705882351</v>
      </c>
      <c r="F5862"/>
    </row>
    <row r="5863" spans="1:6" hidden="1" x14ac:dyDescent="0.25">
      <c r="A5863">
        <v>2021</v>
      </c>
      <c r="B5863">
        <v>59310</v>
      </c>
      <c r="C5863" t="s">
        <v>59</v>
      </c>
      <c r="D5863" t="s">
        <v>3</v>
      </c>
      <c r="E5863">
        <v>0.63452914798206284</v>
      </c>
      <c r="F5863"/>
    </row>
    <row r="5864" spans="1:6" hidden="1" x14ac:dyDescent="0.25">
      <c r="A5864">
        <v>2011</v>
      </c>
      <c r="B5864">
        <v>59310</v>
      </c>
      <c r="C5864" t="s">
        <v>59</v>
      </c>
      <c r="D5864" t="s">
        <v>2</v>
      </c>
      <c r="E5864">
        <v>0.78980891719745228</v>
      </c>
      <c r="F5864"/>
    </row>
    <row r="5865" spans="1:6" hidden="1" x14ac:dyDescent="0.25">
      <c r="A5865">
        <v>2016</v>
      </c>
      <c r="B5865">
        <v>59310</v>
      </c>
      <c r="C5865" t="s">
        <v>59</v>
      </c>
      <c r="D5865" t="s">
        <v>2</v>
      </c>
      <c r="E5865">
        <v>0.73305954825462016</v>
      </c>
      <c r="F5865"/>
    </row>
    <row r="5866" spans="1:6" hidden="1" x14ac:dyDescent="0.25">
      <c r="A5866">
        <v>2021</v>
      </c>
      <c r="B5866">
        <v>59310</v>
      </c>
      <c r="C5866" t="s">
        <v>59</v>
      </c>
      <c r="D5866" t="s">
        <v>2</v>
      </c>
      <c r="E5866">
        <v>0.68214654282765741</v>
      </c>
      <c r="F5866"/>
    </row>
    <row r="5867" spans="1:6" hidden="1" x14ac:dyDescent="0.25">
      <c r="A5867">
        <v>2011</v>
      </c>
      <c r="B5867">
        <v>59310</v>
      </c>
      <c r="C5867" t="s">
        <v>59</v>
      </c>
      <c r="D5867" t="s">
        <v>0</v>
      </c>
      <c r="E5867">
        <v>4.9767841474115282E-2</v>
      </c>
      <c r="F5867"/>
    </row>
    <row r="5868" spans="1:6" hidden="1" x14ac:dyDescent="0.25">
      <c r="A5868">
        <v>2016</v>
      </c>
      <c r="B5868">
        <v>59310</v>
      </c>
      <c r="C5868" t="s">
        <v>59</v>
      </c>
      <c r="D5868" t="s">
        <v>0</v>
      </c>
      <c r="E5868">
        <v>6.9088181720775799E-2</v>
      </c>
      <c r="F5868"/>
    </row>
    <row r="5869" spans="1:6" hidden="1" x14ac:dyDescent="0.25">
      <c r="A5869">
        <v>2021</v>
      </c>
      <c r="B5869">
        <v>59310</v>
      </c>
      <c r="C5869" t="s">
        <v>59</v>
      </c>
      <c r="D5869" t="s">
        <v>0</v>
      </c>
      <c r="E5869">
        <v>8.8224198098243112E-2</v>
      </c>
      <c r="F5869"/>
    </row>
    <row r="5870" spans="1:6" hidden="1" x14ac:dyDescent="0.25">
      <c r="A5870">
        <v>2011</v>
      </c>
      <c r="B5870">
        <v>59320</v>
      </c>
      <c r="C5870" t="s">
        <v>58</v>
      </c>
      <c r="D5870" t="s">
        <v>4</v>
      </c>
      <c r="E5870">
        <v>0.79084967320261434</v>
      </c>
      <c r="F5870"/>
    </row>
    <row r="5871" spans="1:6" hidden="1" x14ac:dyDescent="0.25">
      <c r="A5871">
        <v>2016</v>
      </c>
      <c r="B5871">
        <v>59320</v>
      </c>
      <c r="C5871" t="s">
        <v>58</v>
      </c>
      <c r="D5871" t="s">
        <v>4</v>
      </c>
      <c r="E5871">
        <v>0.74193548387096775</v>
      </c>
      <c r="F5871"/>
    </row>
    <row r="5872" spans="1:6" hidden="1" x14ac:dyDescent="0.25">
      <c r="A5872">
        <v>2021</v>
      </c>
      <c r="B5872">
        <v>59320</v>
      </c>
      <c r="C5872" t="s">
        <v>58</v>
      </c>
      <c r="D5872" t="s">
        <v>4</v>
      </c>
      <c r="E5872">
        <v>0.7407407407407407</v>
      </c>
      <c r="F5872"/>
    </row>
    <row r="5873" spans="1:6" hidden="1" x14ac:dyDescent="0.25">
      <c r="A5873">
        <v>2011</v>
      </c>
      <c r="B5873">
        <v>59320</v>
      </c>
      <c r="C5873" t="s">
        <v>58</v>
      </c>
      <c r="D5873" t="s">
        <v>3</v>
      </c>
      <c r="E5873">
        <v>0.73333333333333328</v>
      </c>
      <c r="F5873"/>
    </row>
    <row r="5874" spans="1:6" hidden="1" x14ac:dyDescent="0.25">
      <c r="A5874">
        <v>2016</v>
      </c>
      <c r="B5874">
        <v>59320</v>
      </c>
      <c r="C5874" t="s">
        <v>58</v>
      </c>
      <c r="D5874" t="s">
        <v>3</v>
      </c>
      <c r="E5874">
        <v>0.68503937007874016</v>
      </c>
      <c r="F5874"/>
    </row>
    <row r="5875" spans="1:6" hidden="1" x14ac:dyDescent="0.25">
      <c r="A5875">
        <v>2021</v>
      </c>
      <c r="B5875">
        <v>59320</v>
      </c>
      <c r="C5875" t="s">
        <v>58</v>
      </c>
      <c r="D5875" t="s">
        <v>3</v>
      </c>
      <c r="E5875">
        <v>0.62658227848101267</v>
      </c>
      <c r="F5875"/>
    </row>
    <row r="5876" spans="1:6" hidden="1" x14ac:dyDescent="0.25">
      <c r="A5876">
        <v>2011</v>
      </c>
      <c r="B5876">
        <v>59320</v>
      </c>
      <c r="C5876" t="s">
        <v>58</v>
      </c>
      <c r="D5876" t="s">
        <v>2</v>
      </c>
      <c r="E5876">
        <v>0.76556776556776551</v>
      </c>
      <c r="F5876"/>
    </row>
    <row r="5877" spans="1:6" hidden="1" x14ac:dyDescent="0.25">
      <c r="A5877">
        <v>2016</v>
      </c>
      <c r="B5877">
        <v>59320</v>
      </c>
      <c r="C5877" t="s">
        <v>58</v>
      </c>
      <c r="D5877" t="s">
        <v>2</v>
      </c>
      <c r="E5877">
        <v>0.71631205673758869</v>
      </c>
      <c r="F5877"/>
    </row>
    <row r="5878" spans="1:6" hidden="1" x14ac:dyDescent="0.25">
      <c r="A5878">
        <v>2021</v>
      </c>
      <c r="B5878">
        <v>59320</v>
      </c>
      <c r="C5878" t="s">
        <v>58</v>
      </c>
      <c r="D5878" t="s">
        <v>2</v>
      </c>
      <c r="E5878">
        <v>0.68437499999999996</v>
      </c>
      <c r="F5878"/>
    </row>
    <row r="5879" spans="1:6" hidden="1" x14ac:dyDescent="0.25">
      <c r="A5879">
        <v>2011</v>
      </c>
      <c r="B5879">
        <v>59320</v>
      </c>
      <c r="C5879" t="s">
        <v>58</v>
      </c>
      <c r="D5879" t="s">
        <v>0</v>
      </c>
      <c r="E5879">
        <v>5.7516339869281063E-2</v>
      </c>
      <c r="F5879"/>
    </row>
    <row r="5880" spans="1:6" hidden="1" x14ac:dyDescent="0.25">
      <c r="A5880">
        <v>2016</v>
      </c>
      <c r="B5880">
        <v>59320</v>
      </c>
      <c r="C5880" t="s">
        <v>58</v>
      </c>
      <c r="D5880" t="s">
        <v>0</v>
      </c>
      <c r="E5880">
        <v>5.6896113792227587E-2</v>
      </c>
      <c r="F5880"/>
    </row>
    <row r="5881" spans="1:6" hidden="1" x14ac:dyDescent="0.25">
      <c r="A5881">
        <v>2021</v>
      </c>
      <c r="B5881">
        <v>59320</v>
      </c>
      <c r="C5881" t="s">
        <v>58</v>
      </c>
      <c r="D5881" t="s">
        <v>0</v>
      </c>
      <c r="E5881">
        <v>0.11415846225972803</v>
      </c>
      <c r="F5881"/>
    </row>
    <row r="5882" spans="1:6" hidden="1" x14ac:dyDescent="0.25">
      <c r="A5882">
        <v>2011</v>
      </c>
      <c r="B5882">
        <v>59330</v>
      </c>
      <c r="C5882" t="s">
        <v>57</v>
      </c>
      <c r="D5882" t="s">
        <v>4</v>
      </c>
      <c r="E5882">
        <v>0.60696517412935325</v>
      </c>
      <c r="F5882"/>
    </row>
    <row r="5883" spans="1:6" hidden="1" x14ac:dyDescent="0.25">
      <c r="A5883">
        <v>2016</v>
      </c>
      <c r="B5883">
        <v>59330</v>
      </c>
      <c r="C5883" t="s">
        <v>57</v>
      </c>
      <c r="D5883" t="s">
        <v>4</v>
      </c>
      <c r="E5883">
        <v>0.58762886597938147</v>
      </c>
      <c r="F5883"/>
    </row>
    <row r="5884" spans="1:6" hidden="1" x14ac:dyDescent="0.25">
      <c r="A5884">
        <v>2021</v>
      </c>
      <c r="B5884">
        <v>59330</v>
      </c>
      <c r="C5884" t="s">
        <v>57</v>
      </c>
      <c r="D5884" t="s">
        <v>4</v>
      </c>
      <c r="E5884">
        <v>0.61734693877551017</v>
      </c>
      <c r="F5884"/>
    </row>
    <row r="5885" spans="1:6" hidden="1" x14ac:dyDescent="0.25">
      <c r="A5885">
        <v>2011</v>
      </c>
      <c r="B5885">
        <v>59330</v>
      </c>
      <c r="C5885" t="s">
        <v>57</v>
      </c>
      <c r="D5885" t="s">
        <v>3</v>
      </c>
      <c r="E5885">
        <v>0.52976190476190477</v>
      </c>
      <c r="F5885"/>
    </row>
    <row r="5886" spans="1:6" hidden="1" x14ac:dyDescent="0.25">
      <c r="A5886">
        <v>2016</v>
      </c>
      <c r="B5886">
        <v>59330</v>
      </c>
      <c r="C5886" t="s">
        <v>57</v>
      </c>
      <c r="D5886" t="s">
        <v>3</v>
      </c>
      <c r="E5886">
        <v>0.52380952380952384</v>
      </c>
      <c r="F5886"/>
    </row>
    <row r="5887" spans="1:6" hidden="1" x14ac:dyDescent="0.25">
      <c r="A5887">
        <v>2021</v>
      </c>
      <c r="B5887">
        <v>59330</v>
      </c>
      <c r="C5887" t="s">
        <v>57</v>
      </c>
      <c r="D5887" t="s">
        <v>3</v>
      </c>
      <c r="E5887">
        <v>0.57738095238095233</v>
      </c>
      <c r="F5887"/>
    </row>
    <row r="5888" spans="1:6" hidden="1" x14ac:dyDescent="0.25">
      <c r="A5888">
        <v>2011</v>
      </c>
      <c r="B5888">
        <v>59330</v>
      </c>
      <c r="C5888" t="s">
        <v>57</v>
      </c>
      <c r="D5888" t="s">
        <v>2</v>
      </c>
      <c r="E5888">
        <v>0.57181571815718157</v>
      </c>
      <c r="F5888"/>
    </row>
    <row r="5889" spans="1:6" hidden="1" x14ac:dyDescent="0.25">
      <c r="A5889">
        <v>2016</v>
      </c>
      <c r="B5889">
        <v>59330</v>
      </c>
      <c r="C5889" t="s">
        <v>57</v>
      </c>
      <c r="D5889" t="s">
        <v>2</v>
      </c>
      <c r="E5889">
        <v>0.55801104972375692</v>
      </c>
      <c r="F5889"/>
    </row>
    <row r="5890" spans="1:6" hidden="1" x14ac:dyDescent="0.25">
      <c r="A5890">
        <v>2021</v>
      </c>
      <c r="B5890">
        <v>59330</v>
      </c>
      <c r="C5890" t="s">
        <v>57</v>
      </c>
      <c r="D5890" t="s">
        <v>2</v>
      </c>
      <c r="E5890">
        <v>0.59890109890109888</v>
      </c>
      <c r="F5890"/>
    </row>
    <row r="5891" spans="1:6" hidden="1" x14ac:dyDescent="0.25">
      <c r="A5891">
        <v>2011</v>
      </c>
      <c r="B5891">
        <v>59330</v>
      </c>
      <c r="C5891" t="s">
        <v>57</v>
      </c>
      <c r="D5891" t="s">
        <v>0</v>
      </c>
      <c r="E5891">
        <v>7.7203269367448479E-2</v>
      </c>
      <c r="F5891"/>
    </row>
    <row r="5892" spans="1:6" hidden="1" x14ac:dyDescent="0.25">
      <c r="A5892">
        <v>2016</v>
      </c>
      <c r="B5892">
        <v>59330</v>
      </c>
      <c r="C5892" t="s">
        <v>57</v>
      </c>
      <c r="D5892" t="s">
        <v>0</v>
      </c>
      <c r="E5892">
        <v>6.3819342169857629E-2</v>
      </c>
      <c r="F5892"/>
    </row>
    <row r="5893" spans="1:6" hidden="1" x14ac:dyDescent="0.25">
      <c r="A5893">
        <v>2021</v>
      </c>
      <c r="B5893">
        <v>59330</v>
      </c>
      <c r="C5893" t="s">
        <v>57</v>
      </c>
      <c r="D5893" t="s">
        <v>0</v>
      </c>
      <c r="E5893">
        <v>3.996598639455784E-2</v>
      </c>
      <c r="F5893"/>
    </row>
    <row r="5894" spans="1:6" hidden="1" x14ac:dyDescent="0.25">
      <c r="A5894">
        <v>2011</v>
      </c>
      <c r="B5894">
        <v>59340</v>
      </c>
      <c r="C5894" t="s">
        <v>56</v>
      </c>
      <c r="D5894" t="s">
        <v>4</v>
      </c>
      <c r="E5894">
        <v>0.80273871206513703</v>
      </c>
      <c r="F5894"/>
    </row>
    <row r="5895" spans="1:6" hidden="1" x14ac:dyDescent="0.25">
      <c r="A5895">
        <v>2016</v>
      </c>
      <c r="B5895">
        <v>59340</v>
      </c>
      <c r="C5895" t="s">
        <v>56</v>
      </c>
      <c r="D5895" t="s">
        <v>4</v>
      </c>
      <c r="E5895">
        <v>0.76108062473617555</v>
      </c>
      <c r="F5895"/>
    </row>
    <row r="5896" spans="1:6" hidden="1" x14ac:dyDescent="0.25">
      <c r="A5896">
        <v>2021</v>
      </c>
      <c r="B5896">
        <v>59340</v>
      </c>
      <c r="C5896" t="s">
        <v>56</v>
      </c>
      <c r="D5896" t="s">
        <v>4</v>
      </c>
      <c r="E5896">
        <v>0.72932005197055005</v>
      </c>
      <c r="F5896"/>
    </row>
    <row r="5897" spans="1:6" hidden="1" x14ac:dyDescent="0.25">
      <c r="A5897">
        <v>2011</v>
      </c>
      <c r="B5897">
        <v>59340</v>
      </c>
      <c r="C5897" t="s">
        <v>56</v>
      </c>
      <c r="D5897" t="s">
        <v>3</v>
      </c>
      <c r="E5897">
        <v>0.76735050196420773</v>
      </c>
      <c r="F5897"/>
    </row>
    <row r="5898" spans="1:6" hidden="1" x14ac:dyDescent="0.25">
      <c r="A5898">
        <v>2016</v>
      </c>
      <c r="B5898">
        <v>59340</v>
      </c>
      <c r="C5898" t="s">
        <v>56</v>
      </c>
      <c r="D5898" t="s">
        <v>3</v>
      </c>
      <c r="E5898">
        <v>0.74732142857142858</v>
      </c>
      <c r="F5898"/>
    </row>
    <row r="5899" spans="1:6" hidden="1" x14ac:dyDescent="0.25">
      <c r="A5899">
        <v>2021</v>
      </c>
      <c r="B5899">
        <v>59340</v>
      </c>
      <c r="C5899" t="s">
        <v>56</v>
      </c>
      <c r="D5899" t="s">
        <v>3</v>
      </c>
      <c r="E5899">
        <v>0.67537313432835822</v>
      </c>
      <c r="F5899"/>
    </row>
    <row r="5900" spans="1:6" hidden="1" x14ac:dyDescent="0.25">
      <c r="A5900">
        <v>2011</v>
      </c>
      <c r="B5900">
        <v>59340</v>
      </c>
      <c r="C5900" t="s">
        <v>56</v>
      </c>
      <c r="D5900" t="s">
        <v>2</v>
      </c>
      <c r="E5900">
        <v>0.78650110154215913</v>
      </c>
      <c r="F5900"/>
    </row>
    <row r="5901" spans="1:6" hidden="1" x14ac:dyDescent="0.25">
      <c r="A5901">
        <v>2016</v>
      </c>
      <c r="B5901">
        <v>59340</v>
      </c>
      <c r="C5901" t="s">
        <v>56</v>
      </c>
      <c r="D5901" t="s">
        <v>2</v>
      </c>
      <c r="E5901">
        <v>0.7543935777825993</v>
      </c>
      <c r="F5901"/>
    </row>
    <row r="5902" spans="1:6" hidden="1" x14ac:dyDescent="0.25">
      <c r="A5902">
        <v>2021</v>
      </c>
      <c r="B5902">
        <v>59340</v>
      </c>
      <c r="C5902" t="s">
        <v>56</v>
      </c>
      <c r="D5902" t="s">
        <v>2</v>
      </c>
      <c r="E5902">
        <v>0.70175810209701339</v>
      </c>
      <c r="F5902"/>
    </row>
    <row r="5903" spans="1:6" hidden="1" x14ac:dyDescent="0.25">
      <c r="A5903">
        <v>2011</v>
      </c>
      <c r="B5903">
        <v>59340</v>
      </c>
      <c r="C5903" t="s">
        <v>56</v>
      </c>
      <c r="D5903" t="s">
        <v>0</v>
      </c>
      <c r="E5903">
        <v>3.5388210100929296E-2</v>
      </c>
      <c r="F5903"/>
    </row>
    <row r="5904" spans="1:6" hidden="1" x14ac:dyDescent="0.25">
      <c r="A5904">
        <v>2016</v>
      </c>
      <c r="B5904">
        <v>59340</v>
      </c>
      <c r="C5904" t="s">
        <v>56</v>
      </c>
      <c r="D5904" t="s">
        <v>0</v>
      </c>
      <c r="E5904">
        <v>1.3759196164746967E-2</v>
      </c>
      <c r="F5904"/>
    </row>
    <row r="5905" spans="1:6" hidden="1" x14ac:dyDescent="0.25">
      <c r="A5905">
        <v>2021</v>
      </c>
      <c r="B5905">
        <v>59340</v>
      </c>
      <c r="C5905" t="s">
        <v>56</v>
      </c>
      <c r="D5905" t="s">
        <v>0</v>
      </c>
      <c r="E5905">
        <v>5.3946917642191838E-2</v>
      </c>
      <c r="F5905"/>
    </row>
    <row r="5906" spans="1:6" hidden="1" x14ac:dyDescent="0.25">
      <c r="A5906">
        <v>2011</v>
      </c>
      <c r="B5906">
        <v>59350</v>
      </c>
      <c r="C5906" t="s">
        <v>55</v>
      </c>
      <c r="D5906" t="s">
        <v>4</v>
      </c>
      <c r="E5906">
        <v>0.90821256038647347</v>
      </c>
      <c r="F5906"/>
    </row>
    <row r="5907" spans="1:6" hidden="1" x14ac:dyDescent="0.25">
      <c r="A5907">
        <v>2016</v>
      </c>
      <c r="B5907">
        <v>59350</v>
      </c>
      <c r="C5907" t="s">
        <v>55</v>
      </c>
      <c r="D5907" t="s">
        <v>4</v>
      </c>
      <c r="E5907">
        <v>0.84662576687116564</v>
      </c>
      <c r="F5907"/>
    </row>
    <row r="5908" spans="1:6" hidden="1" x14ac:dyDescent="0.25">
      <c r="A5908">
        <v>2021</v>
      </c>
      <c r="B5908">
        <v>59350</v>
      </c>
      <c r="C5908" t="s">
        <v>55</v>
      </c>
      <c r="D5908" t="s">
        <v>4</v>
      </c>
      <c r="E5908">
        <v>0.81481481481481477</v>
      </c>
      <c r="F5908"/>
    </row>
    <row r="5909" spans="1:6" hidden="1" x14ac:dyDescent="0.25">
      <c r="A5909">
        <v>2011</v>
      </c>
      <c r="B5909">
        <v>59350</v>
      </c>
      <c r="C5909" t="s">
        <v>55</v>
      </c>
      <c r="D5909" t="s">
        <v>3</v>
      </c>
      <c r="E5909">
        <v>0.76543209876543206</v>
      </c>
      <c r="F5909"/>
    </row>
    <row r="5910" spans="1:6" hidden="1" x14ac:dyDescent="0.25">
      <c r="A5910">
        <v>2016</v>
      </c>
      <c r="B5910">
        <v>59350</v>
      </c>
      <c r="C5910" t="s">
        <v>55</v>
      </c>
      <c r="D5910" t="s">
        <v>3</v>
      </c>
      <c r="E5910">
        <v>0.6875</v>
      </c>
      <c r="F5910"/>
    </row>
    <row r="5911" spans="1:6" hidden="1" x14ac:dyDescent="0.25">
      <c r="A5911">
        <v>2021</v>
      </c>
      <c r="B5911">
        <v>59350</v>
      </c>
      <c r="C5911" t="s">
        <v>55</v>
      </c>
      <c r="D5911" t="s">
        <v>3</v>
      </c>
      <c r="E5911">
        <v>0.64444444444444449</v>
      </c>
      <c r="F5911"/>
    </row>
    <row r="5912" spans="1:6" hidden="1" x14ac:dyDescent="0.25">
      <c r="A5912">
        <v>2011</v>
      </c>
      <c r="B5912">
        <v>59350</v>
      </c>
      <c r="C5912" t="s">
        <v>55</v>
      </c>
      <c r="D5912" t="s">
        <v>2</v>
      </c>
      <c r="E5912">
        <v>0.86805555555555558</v>
      </c>
      <c r="F5912"/>
    </row>
    <row r="5913" spans="1:6" hidden="1" x14ac:dyDescent="0.25">
      <c r="A5913">
        <v>2016</v>
      </c>
      <c r="B5913">
        <v>59350</v>
      </c>
      <c r="C5913" t="s">
        <v>55</v>
      </c>
      <c r="D5913" t="s">
        <v>2</v>
      </c>
      <c r="E5913">
        <v>0.79423868312757206</v>
      </c>
      <c r="F5913"/>
    </row>
    <row r="5914" spans="1:6" hidden="1" x14ac:dyDescent="0.25">
      <c r="A5914">
        <v>2021</v>
      </c>
      <c r="B5914">
        <v>59350</v>
      </c>
      <c r="C5914" t="s">
        <v>55</v>
      </c>
      <c r="D5914" t="s">
        <v>2</v>
      </c>
      <c r="E5914">
        <v>0.76470588235294112</v>
      </c>
      <c r="F5914"/>
    </row>
    <row r="5915" spans="1:6" hidden="1" x14ac:dyDescent="0.25">
      <c r="A5915">
        <v>2011</v>
      </c>
      <c r="B5915">
        <v>59350</v>
      </c>
      <c r="C5915" t="s">
        <v>55</v>
      </c>
      <c r="D5915" t="s">
        <v>0</v>
      </c>
      <c r="E5915">
        <v>0.14278046162104141</v>
      </c>
      <c r="F5915"/>
    </row>
    <row r="5916" spans="1:6" hidden="1" x14ac:dyDescent="0.25">
      <c r="A5916">
        <v>2016</v>
      </c>
      <c r="B5916">
        <v>59350</v>
      </c>
      <c r="C5916" t="s">
        <v>55</v>
      </c>
      <c r="D5916" t="s">
        <v>0</v>
      </c>
      <c r="E5916">
        <v>0.15912576687116564</v>
      </c>
      <c r="F5916"/>
    </row>
    <row r="5917" spans="1:6" hidden="1" x14ac:dyDescent="0.25">
      <c r="A5917">
        <v>2021</v>
      </c>
      <c r="B5917">
        <v>59350</v>
      </c>
      <c r="C5917" t="s">
        <v>55</v>
      </c>
      <c r="D5917" t="s">
        <v>0</v>
      </c>
      <c r="E5917">
        <v>0.17037037037037028</v>
      </c>
      <c r="F5917"/>
    </row>
    <row r="5918" spans="1:6" hidden="1" x14ac:dyDescent="0.25">
      <c r="A5918">
        <v>2011</v>
      </c>
      <c r="B5918">
        <v>59360</v>
      </c>
      <c r="C5918" t="s">
        <v>54</v>
      </c>
      <c r="D5918" t="s">
        <v>4</v>
      </c>
      <c r="E5918">
        <v>0.85342465753424657</v>
      </c>
      <c r="F5918"/>
    </row>
    <row r="5919" spans="1:6" hidden="1" x14ac:dyDescent="0.25">
      <c r="A5919">
        <v>2016</v>
      </c>
      <c r="B5919">
        <v>59360</v>
      </c>
      <c r="C5919" t="s">
        <v>54</v>
      </c>
      <c r="D5919" t="s">
        <v>4</v>
      </c>
      <c r="E5919">
        <v>0.7992565055762082</v>
      </c>
      <c r="F5919"/>
    </row>
    <row r="5920" spans="1:6" hidden="1" x14ac:dyDescent="0.25">
      <c r="A5920">
        <v>2021</v>
      </c>
      <c r="B5920">
        <v>59360</v>
      </c>
      <c r="C5920" t="s">
        <v>54</v>
      </c>
      <c r="D5920" t="s">
        <v>4</v>
      </c>
      <c r="E5920">
        <v>0.80888030888030893</v>
      </c>
      <c r="F5920"/>
    </row>
    <row r="5921" spans="1:6" hidden="1" x14ac:dyDescent="0.25">
      <c r="A5921">
        <v>2011</v>
      </c>
      <c r="B5921">
        <v>59360</v>
      </c>
      <c r="C5921" t="s">
        <v>54</v>
      </c>
      <c r="D5921" t="s">
        <v>3</v>
      </c>
      <c r="E5921">
        <v>0.74463007159904537</v>
      </c>
      <c r="F5921"/>
    </row>
    <row r="5922" spans="1:6" hidden="1" x14ac:dyDescent="0.25">
      <c r="A5922">
        <v>2016</v>
      </c>
      <c r="B5922">
        <v>59360</v>
      </c>
      <c r="C5922" t="s">
        <v>54</v>
      </c>
      <c r="D5922" t="s">
        <v>3</v>
      </c>
      <c r="E5922">
        <v>0.65822784810126578</v>
      </c>
      <c r="F5922"/>
    </row>
    <row r="5923" spans="1:6" hidden="1" x14ac:dyDescent="0.25">
      <c r="A5923">
        <v>2021</v>
      </c>
      <c r="B5923">
        <v>59360</v>
      </c>
      <c r="C5923" t="s">
        <v>54</v>
      </c>
      <c r="D5923" t="s">
        <v>3</v>
      </c>
      <c r="E5923">
        <v>0.67477203647416417</v>
      </c>
      <c r="F5923"/>
    </row>
    <row r="5924" spans="1:6" hidden="1" x14ac:dyDescent="0.25">
      <c r="A5924">
        <v>2011</v>
      </c>
      <c r="B5924">
        <v>59360</v>
      </c>
      <c r="C5924" t="s">
        <v>54</v>
      </c>
      <c r="D5924" t="s">
        <v>2</v>
      </c>
      <c r="E5924">
        <v>0.81375108790252393</v>
      </c>
      <c r="F5924"/>
    </row>
    <row r="5925" spans="1:6" hidden="1" x14ac:dyDescent="0.25">
      <c r="A5925">
        <v>2016</v>
      </c>
      <c r="B5925">
        <v>59360</v>
      </c>
      <c r="C5925" t="s">
        <v>54</v>
      </c>
      <c r="D5925" t="s">
        <v>2</v>
      </c>
      <c r="E5925">
        <v>0.74707259953161598</v>
      </c>
      <c r="F5925"/>
    </row>
    <row r="5926" spans="1:6" hidden="1" x14ac:dyDescent="0.25">
      <c r="A5926">
        <v>2021</v>
      </c>
      <c r="B5926">
        <v>59360</v>
      </c>
      <c r="C5926" t="s">
        <v>54</v>
      </c>
      <c r="D5926" t="s">
        <v>2</v>
      </c>
      <c r="E5926">
        <v>0.75678866587957494</v>
      </c>
      <c r="F5926"/>
    </row>
    <row r="5927" spans="1:6" hidden="1" x14ac:dyDescent="0.25">
      <c r="A5927">
        <v>2011</v>
      </c>
      <c r="B5927">
        <v>59360</v>
      </c>
      <c r="C5927" t="s">
        <v>54</v>
      </c>
      <c r="D5927" t="s">
        <v>0</v>
      </c>
      <c r="E5927">
        <v>0.10879458593520119</v>
      </c>
      <c r="F5927"/>
    </row>
    <row r="5928" spans="1:6" hidden="1" x14ac:dyDescent="0.25">
      <c r="A5928">
        <v>2016</v>
      </c>
      <c r="B5928">
        <v>59360</v>
      </c>
      <c r="C5928" t="s">
        <v>54</v>
      </c>
      <c r="D5928" t="s">
        <v>0</v>
      </c>
      <c r="E5928">
        <v>0.14102865747494242</v>
      </c>
      <c r="F5928"/>
    </row>
    <row r="5929" spans="1:6" hidden="1" x14ac:dyDescent="0.25">
      <c r="A5929">
        <v>2021</v>
      </c>
      <c r="B5929">
        <v>59360</v>
      </c>
      <c r="C5929" t="s">
        <v>54</v>
      </c>
      <c r="D5929" t="s">
        <v>0</v>
      </c>
      <c r="E5929">
        <v>0.13410827240614476</v>
      </c>
      <c r="F5929"/>
    </row>
    <row r="5930" spans="1:6" hidden="1" x14ac:dyDescent="0.25">
      <c r="A5930">
        <v>2011</v>
      </c>
      <c r="B5930">
        <v>59370</v>
      </c>
      <c r="C5930" t="s">
        <v>53</v>
      </c>
      <c r="D5930" t="s">
        <v>4</v>
      </c>
      <c r="E5930">
        <v>0.65231259968102073</v>
      </c>
      <c r="F5930"/>
    </row>
    <row r="5931" spans="1:6" hidden="1" x14ac:dyDescent="0.25">
      <c r="A5931">
        <v>2016</v>
      </c>
      <c r="B5931">
        <v>59370</v>
      </c>
      <c r="C5931" t="s">
        <v>53</v>
      </c>
      <c r="D5931" t="s">
        <v>4</v>
      </c>
      <c r="E5931">
        <v>0.59728506787330315</v>
      </c>
      <c r="F5931"/>
    </row>
    <row r="5932" spans="1:6" hidden="1" x14ac:dyDescent="0.25">
      <c r="A5932">
        <v>2021</v>
      </c>
      <c r="B5932">
        <v>59370</v>
      </c>
      <c r="C5932" t="s">
        <v>53</v>
      </c>
      <c r="D5932" t="s">
        <v>4</v>
      </c>
      <c r="E5932">
        <v>0.57749627421758565</v>
      </c>
      <c r="F5932"/>
    </row>
    <row r="5933" spans="1:6" hidden="1" x14ac:dyDescent="0.25">
      <c r="A5933">
        <v>2011</v>
      </c>
      <c r="B5933">
        <v>59370</v>
      </c>
      <c r="C5933" t="s">
        <v>53</v>
      </c>
      <c r="D5933" t="s">
        <v>3</v>
      </c>
      <c r="E5933">
        <v>0.61888111888111885</v>
      </c>
      <c r="F5933"/>
    </row>
    <row r="5934" spans="1:6" hidden="1" x14ac:dyDescent="0.25">
      <c r="A5934">
        <v>2016</v>
      </c>
      <c r="B5934">
        <v>59370</v>
      </c>
      <c r="C5934" t="s">
        <v>53</v>
      </c>
      <c r="D5934" t="s">
        <v>3</v>
      </c>
      <c r="E5934">
        <v>0.56336876533115288</v>
      </c>
      <c r="F5934"/>
    </row>
    <row r="5935" spans="1:6" hidden="1" x14ac:dyDescent="0.25">
      <c r="A5935">
        <v>2021</v>
      </c>
      <c r="B5935">
        <v>59370</v>
      </c>
      <c r="C5935" t="s">
        <v>53</v>
      </c>
      <c r="D5935" t="s">
        <v>3</v>
      </c>
      <c r="E5935">
        <v>0.52798232695139913</v>
      </c>
      <c r="F5935"/>
    </row>
    <row r="5936" spans="1:6" hidden="1" x14ac:dyDescent="0.25">
      <c r="A5936">
        <v>2011</v>
      </c>
      <c r="B5936">
        <v>59370</v>
      </c>
      <c r="C5936" t="s">
        <v>53</v>
      </c>
      <c r="D5936" t="s">
        <v>2</v>
      </c>
      <c r="E5936">
        <v>0.63636363636363635</v>
      </c>
      <c r="F5936"/>
    </row>
    <row r="5937" spans="1:6" hidden="1" x14ac:dyDescent="0.25">
      <c r="A5937">
        <v>2016</v>
      </c>
      <c r="B5937">
        <v>59370</v>
      </c>
      <c r="C5937" t="s">
        <v>53</v>
      </c>
      <c r="D5937" t="s">
        <v>2</v>
      </c>
      <c r="E5937">
        <v>0.58101216163201252</v>
      </c>
      <c r="F5937"/>
    </row>
    <row r="5938" spans="1:6" hidden="1" x14ac:dyDescent="0.25">
      <c r="A5938">
        <v>2021</v>
      </c>
      <c r="B5938">
        <v>59370</v>
      </c>
      <c r="C5938" t="s">
        <v>53</v>
      </c>
      <c r="D5938" t="s">
        <v>2</v>
      </c>
      <c r="E5938">
        <v>0.55259259259259264</v>
      </c>
      <c r="F5938"/>
    </row>
    <row r="5939" spans="1:6" hidden="1" x14ac:dyDescent="0.25">
      <c r="A5939">
        <v>2011</v>
      </c>
      <c r="B5939">
        <v>59370</v>
      </c>
      <c r="C5939" t="s">
        <v>53</v>
      </c>
      <c r="D5939" t="s">
        <v>0</v>
      </c>
      <c r="E5939">
        <v>3.343148079990188E-2</v>
      </c>
      <c r="F5939"/>
    </row>
    <row r="5940" spans="1:6" hidden="1" x14ac:dyDescent="0.25">
      <c r="A5940">
        <v>2016</v>
      </c>
      <c r="B5940">
        <v>59370</v>
      </c>
      <c r="C5940" t="s">
        <v>53</v>
      </c>
      <c r="D5940" t="s">
        <v>0</v>
      </c>
      <c r="E5940">
        <v>3.3916302542150278E-2</v>
      </c>
      <c r="F5940"/>
    </row>
    <row r="5941" spans="1:6" hidden="1" x14ac:dyDescent="0.25">
      <c r="A5941">
        <v>2021</v>
      </c>
      <c r="B5941">
        <v>59370</v>
      </c>
      <c r="C5941" t="s">
        <v>53</v>
      </c>
      <c r="D5941" t="s">
        <v>0</v>
      </c>
      <c r="E5941">
        <v>4.951394726618652E-2</v>
      </c>
      <c r="F5941"/>
    </row>
    <row r="5942" spans="1:6" hidden="1" x14ac:dyDescent="0.25">
      <c r="A5942">
        <v>2011</v>
      </c>
      <c r="B5942">
        <v>60210</v>
      </c>
      <c r="C5942" t="s">
        <v>52</v>
      </c>
      <c r="D5942" t="s">
        <v>4</v>
      </c>
      <c r="E5942">
        <v>0.48852194925493353</v>
      </c>
      <c r="F5942"/>
    </row>
    <row r="5943" spans="1:6" hidden="1" x14ac:dyDescent="0.25">
      <c r="A5943">
        <v>2016</v>
      </c>
      <c r="B5943">
        <v>60210</v>
      </c>
      <c r="C5943" t="s">
        <v>52</v>
      </c>
      <c r="D5943" t="s">
        <v>4</v>
      </c>
      <c r="E5943">
        <v>0.44694797214256454</v>
      </c>
      <c r="F5943"/>
    </row>
    <row r="5944" spans="1:6" hidden="1" x14ac:dyDescent="0.25">
      <c r="A5944">
        <v>2021</v>
      </c>
      <c r="B5944">
        <v>60210</v>
      </c>
      <c r="C5944" t="s">
        <v>52</v>
      </c>
      <c r="D5944" t="s">
        <v>4</v>
      </c>
      <c r="E5944">
        <v>0.45332850940665703</v>
      </c>
      <c r="F5944"/>
    </row>
    <row r="5945" spans="1:6" hidden="1" x14ac:dyDescent="0.25">
      <c r="A5945">
        <v>2011</v>
      </c>
      <c r="B5945">
        <v>60210</v>
      </c>
      <c r="C5945" t="s">
        <v>52</v>
      </c>
      <c r="D5945" t="s">
        <v>3</v>
      </c>
      <c r="E5945">
        <v>0.45187742770824341</v>
      </c>
      <c r="F5945"/>
    </row>
    <row r="5946" spans="1:6" hidden="1" x14ac:dyDescent="0.25">
      <c r="A5946">
        <v>2016</v>
      </c>
      <c r="B5946">
        <v>60210</v>
      </c>
      <c r="C5946" t="s">
        <v>52</v>
      </c>
      <c r="D5946" t="s">
        <v>3</v>
      </c>
      <c r="E5946">
        <v>0.44352844187963725</v>
      </c>
      <c r="F5946"/>
    </row>
    <row r="5947" spans="1:6" hidden="1" x14ac:dyDescent="0.25">
      <c r="A5947">
        <v>2021</v>
      </c>
      <c r="B5947">
        <v>60210</v>
      </c>
      <c r="C5947" t="s">
        <v>52</v>
      </c>
      <c r="D5947" t="s">
        <v>3</v>
      </c>
      <c r="E5947">
        <v>0.46592592592592591</v>
      </c>
      <c r="F5947"/>
    </row>
    <row r="5948" spans="1:6" hidden="1" x14ac:dyDescent="0.25">
      <c r="A5948">
        <v>2011</v>
      </c>
      <c r="B5948">
        <v>60210</v>
      </c>
      <c r="C5948" t="s">
        <v>52</v>
      </c>
      <c r="D5948" t="s">
        <v>2</v>
      </c>
      <c r="E5948">
        <v>0.47083333333333333</v>
      </c>
      <c r="F5948"/>
    </row>
    <row r="5949" spans="1:6" hidden="1" x14ac:dyDescent="0.25">
      <c r="A5949">
        <v>2016</v>
      </c>
      <c r="B5949">
        <v>60210</v>
      </c>
      <c r="C5949" t="s">
        <v>52</v>
      </c>
      <c r="D5949" t="s">
        <v>2</v>
      </c>
      <c r="E5949">
        <v>0.44524347647421408</v>
      </c>
      <c r="F5949"/>
    </row>
    <row r="5950" spans="1:6" hidden="1" x14ac:dyDescent="0.25">
      <c r="A5950">
        <v>2021</v>
      </c>
      <c r="B5950">
        <v>60210</v>
      </c>
      <c r="C5950" t="s">
        <v>52</v>
      </c>
      <c r="D5950" t="s">
        <v>2</v>
      </c>
      <c r="E5950">
        <v>0.45955344070278187</v>
      </c>
      <c r="F5950"/>
    </row>
    <row r="5951" spans="1:6" hidden="1" x14ac:dyDescent="0.25">
      <c r="A5951">
        <v>2011</v>
      </c>
      <c r="B5951">
        <v>60210</v>
      </c>
      <c r="C5951" t="s">
        <v>52</v>
      </c>
      <c r="D5951" t="s">
        <v>0</v>
      </c>
      <c r="E5951">
        <v>3.6644521546690123E-2</v>
      </c>
      <c r="F5951"/>
    </row>
    <row r="5952" spans="1:6" hidden="1" x14ac:dyDescent="0.25">
      <c r="A5952">
        <v>2016</v>
      </c>
      <c r="B5952">
        <v>60210</v>
      </c>
      <c r="C5952" t="s">
        <v>52</v>
      </c>
      <c r="D5952" t="s">
        <v>0</v>
      </c>
      <c r="E5952">
        <v>3.419530262927295E-3</v>
      </c>
      <c r="F5952"/>
    </row>
    <row r="5953" spans="1:6" hidden="1" x14ac:dyDescent="0.25">
      <c r="A5953">
        <v>2021</v>
      </c>
      <c r="B5953">
        <v>60210</v>
      </c>
      <c r="C5953" t="s">
        <v>52</v>
      </c>
      <c r="D5953" t="s">
        <v>0</v>
      </c>
      <c r="E5953">
        <v>-1.2597416519268878E-2</v>
      </c>
      <c r="F5953"/>
    </row>
    <row r="5954" spans="1:6" hidden="1" x14ac:dyDescent="0.25">
      <c r="A5954">
        <v>2011</v>
      </c>
      <c r="B5954">
        <v>60410</v>
      </c>
      <c r="C5954" t="s">
        <v>51</v>
      </c>
      <c r="D5954" t="s">
        <v>4</v>
      </c>
      <c r="E5954">
        <v>0.66952455183164461</v>
      </c>
      <c r="F5954"/>
    </row>
    <row r="5955" spans="1:6" hidden="1" x14ac:dyDescent="0.25">
      <c r="A5955">
        <v>2016</v>
      </c>
      <c r="B5955">
        <v>60410</v>
      </c>
      <c r="C5955" t="s">
        <v>51</v>
      </c>
      <c r="D5955" t="s">
        <v>4</v>
      </c>
      <c r="E5955">
        <v>0.65689930740543423</v>
      </c>
      <c r="F5955"/>
    </row>
    <row r="5956" spans="1:6" hidden="1" x14ac:dyDescent="0.25">
      <c r="A5956">
        <v>2021</v>
      </c>
      <c r="B5956">
        <v>60410</v>
      </c>
      <c r="C5956" t="s">
        <v>51</v>
      </c>
      <c r="D5956" t="s">
        <v>4</v>
      </c>
      <c r="E5956">
        <v>0.67918552036199098</v>
      </c>
      <c r="F5956"/>
    </row>
    <row r="5957" spans="1:6" hidden="1" x14ac:dyDescent="0.25">
      <c r="A5957">
        <v>2011</v>
      </c>
      <c r="B5957">
        <v>60410</v>
      </c>
      <c r="C5957" t="s">
        <v>51</v>
      </c>
      <c r="D5957" t="s">
        <v>3</v>
      </c>
      <c r="E5957">
        <v>0.64732792680390938</v>
      </c>
      <c r="F5957"/>
    </row>
    <row r="5958" spans="1:6" hidden="1" x14ac:dyDescent="0.25">
      <c r="A5958">
        <v>2016</v>
      </c>
      <c r="B5958">
        <v>60410</v>
      </c>
      <c r="C5958" t="s">
        <v>51</v>
      </c>
      <c r="D5958" t="s">
        <v>3</v>
      </c>
      <c r="E5958">
        <v>0.64504868638618407</v>
      </c>
      <c r="F5958"/>
    </row>
    <row r="5959" spans="1:6" hidden="1" x14ac:dyDescent="0.25">
      <c r="A5959">
        <v>2021</v>
      </c>
      <c r="B5959">
        <v>60410</v>
      </c>
      <c r="C5959" t="s">
        <v>51</v>
      </c>
      <c r="D5959" t="s">
        <v>3</v>
      </c>
      <c r="E5959">
        <v>0.59738651994497938</v>
      </c>
      <c r="F5959"/>
    </row>
    <row r="5960" spans="1:6" hidden="1" x14ac:dyDescent="0.25">
      <c r="A5960">
        <v>2011</v>
      </c>
      <c r="B5960">
        <v>60410</v>
      </c>
      <c r="C5960" t="s">
        <v>51</v>
      </c>
      <c r="D5960" t="s">
        <v>2</v>
      </c>
      <c r="E5960">
        <v>0.65878684236998286</v>
      </c>
      <c r="F5960"/>
    </row>
    <row r="5961" spans="1:6" hidden="1" x14ac:dyDescent="0.25">
      <c r="A5961">
        <v>2016</v>
      </c>
      <c r="B5961">
        <v>60410</v>
      </c>
      <c r="C5961" t="s">
        <v>51</v>
      </c>
      <c r="D5961" t="s">
        <v>2</v>
      </c>
      <c r="E5961">
        <v>0.65107458912768645</v>
      </c>
      <c r="F5961"/>
    </row>
    <row r="5962" spans="1:6" hidden="1" x14ac:dyDescent="0.25">
      <c r="A5962">
        <v>2021</v>
      </c>
      <c r="B5962">
        <v>60410</v>
      </c>
      <c r="C5962" t="s">
        <v>51</v>
      </c>
      <c r="D5962" t="s">
        <v>2</v>
      </c>
      <c r="E5962">
        <v>0.63640287769784176</v>
      </c>
      <c r="F5962"/>
    </row>
    <row r="5963" spans="1:6" hidden="1" x14ac:dyDescent="0.25">
      <c r="A5963">
        <v>2011</v>
      </c>
      <c r="B5963">
        <v>60410</v>
      </c>
      <c r="C5963" t="s">
        <v>51</v>
      </c>
      <c r="D5963" t="s">
        <v>0</v>
      </c>
      <c r="E5963">
        <v>2.2196625027735228E-2</v>
      </c>
      <c r="F5963"/>
    </row>
    <row r="5964" spans="1:6" hidden="1" x14ac:dyDescent="0.25">
      <c r="A5964">
        <v>2016</v>
      </c>
      <c r="B5964">
        <v>60410</v>
      </c>
      <c r="C5964" t="s">
        <v>51</v>
      </c>
      <c r="D5964" t="s">
        <v>0</v>
      </c>
      <c r="E5964">
        <v>1.1850621019250163E-2</v>
      </c>
      <c r="F5964"/>
    </row>
    <row r="5965" spans="1:6" hidden="1" x14ac:dyDescent="0.25">
      <c r="A5965">
        <v>2021</v>
      </c>
      <c r="B5965">
        <v>60410</v>
      </c>
      <c r="C5965" t="s">
        <v>51</v>
      </c>
      <c r="D5965" t="s">
        <v>0</v>
      </c>
      <c r="E5965">
        <v>8.1799000417011603E-2</v>
      </c>
      <c r="F5965"/>
    </row>
    <row r="5966" spans="1:6" hidden="1" x14ac:dyDescent="0.25">
      <c r="A5966">
        <v>2011</v>
      </c>
      <c r="B5966">
        <v>60610</v>
      </c>
      <c r="C5966" t="s">
        <v>50</v>
      </c>
      <c r="D5966" t="s">
        <v>4</v>
      </c>
      <c r="E5966">
        <v>0.66010064701653481</v>
      </c>
      <c r="F5966"/>
    </row>
    <row r="5967" spans="1:6" hidden="1" x14ac:dyDescent="0.25">
      <c r="A5967">
        <v>2016</v>
      </c>
      <c r="B5967">
        <v>60610</v>
      </c>
      <c r="C5967" t="s">
        <v>50</v>
      </c>
      <c r="D5967" t="s">
        <v>4</v>
      </c>
      <c r="E5967">
        <v>0.62429663829173276</v>
      </c>
      <c r="F5967"/>
    </row>
    <row r="5968" spans="1:6" hidden="1" x14ac:dyDescent="0.25">
      <c r="A5968">
        <v>2021</v>
      </c>
      <c r="B5968">
        <v>60610</v>
      </c>
      <c r="C5968" t="s">
        <v>50</v>
      </c>
      <c r="D5968" t="s">
        <v>4</v>
      </c>
      <c r="E5968">
        <v>0.63830076004343106</v>
      </c>
      <c r="F5968"/>
    </row>
    <row r="5969" spans="1:6" hidden="1" x14ac:dyDescent="0.25">
      <c r="A5969">
        <v>2011</v>
      </c>
      <c r="B5969">
        <v>60610</v>
      </c>
      <c r="C5969" t="s">
        <v>50</v>
      </c>
      <c r="D5969" t="s">
        <v>3</v>
      </c>
      <c r="E5969">
        <v>0.63653136531365317</v>
      </c>
      <c r="F5969"/>
    </row>
    <row r="5970" spans="1:6" hidden="1" x14ac:dyDescent="0.25">
      <c r="A5970">
        <v>2016</v>
      </c>
      <c r="B5970">
        <v>60610</v>
      </c>
      <c r="C5970" t="s">
        <v>50</v>
      </c>
      <c r="D5970" t="s">
        <v>3</v>
      </c>
      <c r="E5970">
        <v>0.6106459330143541</v>
      </c>
      <c r="F5970"/>
    </row>
    <row r="5971" spans="1:6" hidden="1" x14ac:dyDescent="0.25">
      <c r="A5971">
        <v>2021</v>
      </c>
      <c r="B5971">
        <v>60610</v>
      </c>
      <c r="C5971" t="s">
        <v>50</v>
      </c>
      <c r="D5971" t="s">
        <v>3</v>
      </c>
      <c r="E5971">
        <v>0.56571640133283974</v>
      </c>
      <c r="F5971"/>
    </row>
    <row r="5972" spans="1:6" hidden="1" x14ac:dyDescent="0.25">
      <c r="A5972">
        <v>2011</v>
      </c>
      <c r="B5972">
        <v>60610</v>
      </c>
      <c r="C5972" t="s">
        <v>50</v>
      </c>
      <c r="D5972" t="s">
        <v>2</v>
      </c>
      <c r="E5972">
        <v>0.64871089976967089</v>
      </c>
      <c r="F5972"/>
    </row>
    <row r="5973" spans="1:6" hidden="1" x14ac:dyDescent="0.25">
      <c r="A5973">
        <v>2016</v>
      </c>
      <c r="B5973">
        <v>60610</v>
      </c>
      <c r="C5973" t="s">
        <v>50</v>
      </c>
      <c r="D5973" t="s">
        <v>2</v>
      </c>
      <c r="E5973">
        <v>0.6175930685072325</v>
      </c>
      <c r="F5973"/>
    </row>
    <row r="5974" spans="1:6" hidden="1" x14ac:dyDescent="0.25">
      <c r="A5974">
        <v>2021</v>
      </c>
      <c r="B5974">
        <v>60610</v>
      </c>
      <c r="C5974" t="s">
        <v>50</v>
      </c>
      <c r="D5974" t="s">
        <v>2</v>
      </c>
      <c r="E5974">
        <v>0.60028440307672415</v>
      </c>
      <c r="F5974"/>
    </row>
    <row r="5975" spans="1:6" hidden="1" x14ac:dyDescent="0.25">
      <c r="A5975">
        <v>2011</v>
      </c>
      <c r="B5975">
        <v>60610</v>
      </c>
      <c r="C5975" t="s">
        <v>50</v>
      </c>
      <c r="D5975" t="s">
        <v>0</v>
      </c>
      <c r="E5975">
        <v>2.3569281702881639E-2</v>
      </c>
      <c r="F5975"/>
    </row>
    <row r="5976" spans="1:6" hidden="1" x14ac:dyDescent="0.25">
      <c r="A5976">
        <v>2016</v>
      </c>
      <c r="B5976">
        <v>60610</v>
      </c>
      <c r="C5976" t="s">
        <v>50</v>
      </c>
      <c r="D5976" t="s">
        <v>0</v>
      </c>
      <c r="E5976">
        <v>1.3650705277378661E-2</v>
      </c>
      <c r="F5976"/>
    </row>
    <row r="5977" spans="1:6" hidden="1" x14ac:dyDescent="0.25">
      <c r="A5977">
        <v>2021</v>
      </c>
      <c r="B5977">
        <v>60610</v>
      </c>
      <c r="C5977" t="s">
        <v>50</v>
      </c>
      <c r="D5977" t="s">
        <v>0</v>
      </c>
      <c r="E5977">
        <v>7.2584358710591323E-2</v>
      </c>
      <c r="F5977"/>
    </row>
    <row r="5978" spans="1:6" hidden="1" x14ac:dyDescent="0.25">
      <c r="A5978">
        <v>2011</v>
      </c>
      <c r="B5978">
        <v>60810</v>
      </c>
      <c r="C5978" t="s">
        <v>49</v>
      </c>
      <c r="D5978" t="s">
        <v>4</v>
      </c>
      <c r="E5978">
        <v>0.64210128495842778</v>
      </c>
      <c r="F5978"/>
    </row>
    <row r="5979" spans="1:6" hidden="1" x14ac:dyDescent="0.25">
      <c r="A5979">
        <v>2016</v>
      </c>
      <c r="B5979">
        <v>60810</v>
      </c>
      <c r="C5979" t="s">
        <v>49</v>
      </c>
      <c r="D5979" t="s">
        <v>4</v>
      </c>
      <c r="E5979">
        <v>0.61284700609983822</v>
      </c>
      <c r="F5979"/>
    </row>
    <row r="5980" spans="1:6" hidden="1" x14ac:dyDescent="0.25">
      <c r="A5980">
        <v>2021</v>
      </c>
      <c r="B5980">
        <v>60810</v>
      </c>
      <c r="C5980" t="s">
        <v>49</v>
      </c>
      <c r="D5980" t="s">
        <v>4</v>
      </c>
      <c r="E5980">
        <v>0.61290696327192673</v>
      </c>
      <c r="F5980"/>
    </row>
    <row r="5981" spans="1:6" hidden="1" x14ac:dyDescent="0.25">
      <c r="A5981">
        <v>2011</v>
      </c>
      <c r="B5981">
        <v>60810</v>
      </c>
      <c r="C5981" t="s">
        <v>49</v>
      </c>
      <c r="D5981" t="s">
        <v>3</v>
      </c>
      <c r="E5981">
        <v>0.60916219562525797</v>
      </c>
      <c r="F5981"/>
    </row>
    <row r="5982" spans="1:6" hidden="1" x14ac:dyDescent="0.25">
      <c r="A5982">
        <v>2016</v>
      </c>
      <c r="B5982">
        <v>60810</v>
      </c>
      <c r="C5982" t="s">
        <v>49</v>
      </c>
      <c r="D5982" t="s">
        <v>3</v>
      </c>
      <c r="E5982">
        <v>0.59441836202399578</v>
      </c>
      <c r="F5982"/>
    </row>
    <row r="5983" spans="1:6" hidden="1" x14ac:dyDescent="0.25">
      <c r="A5983">
        <v>2021</v>
      </c>
      <c r="B5983">
        <v>60810</v>
      </c>
      <c r="C5983" t="s">
        <v>49</v>
      </c>
      <c r="D5983" t="s">
        <v>3</v>
      </c>
      <c r="E5983">
        <v>0.54310254530218915</v>
      </c>
      <c r="F5983"/>
    </row>
    <row r="5984" spans="1:6" hidden="1" x14ac:dyDescent="0.25">
      <c r="A5984">
        <v>2011</v>
      </c>
      <c r="B5984">
        <v>60810</v>
      </c>
      <c r="C5984" t="s">
        <v>49</v>
      </c>
      <c r="D5984" t="s">
        <v>2</v>
      </c>
      <c r="E5984">
        <v>0.6263562832905899</v>
      </c>
      <c r="F5984"/>
    </row>
    <row r="5985" spans="1:6" hidden="1" x14ac:dyDescent="0.25">
      <c r="A5985">
        <v>2016</v>
      </c>
      <c r="B5985">
        <v>60810</v>
      </c>
      <c r="C5985" t="s">
        <v>49</v>
      </c>
      <c r="D5985" t="s">
        <v>2</v>
      </c>
      <c r="E5985">
        <v>0.60384688873320169</v>
      </c>
      <c r="F5985"/>
    </row>
    <row r="5986" spans="1:6" hidden="1" x14ac:dyDescent="0.25">
      <c r="A5986">
        <v>2021</v>
      </c>
      <c r="B5986">
        <v>60810</v>
      </c>
      <c r="C5986" t="s">
        <v>49</v>
      </c>
      <c r="D5986" t="s">
        <v>2</v>
      </c>
      <c r="E5986">
        <v>0.57624601166244915</v>
      </c>
      <c r="F5986"/>
    </row>
    <row r="5987" spans="1:6" hidden="1" x14ac:dyDescent="0.25">
      <c r="A5987">
        <v>2011</v>
      </c>
      <c r="B5987">
        <v>60810</v>
      </c>
      <c r="C5987" t="s">
        <v>49</v>
      </c>
      <c r="D5987" t="s">
        <v>0</v>
      </c>
      <c r="E5987">
        <v>3.2939089333169802E-2</v>
      </c>
      <c r="F5987"/>
    </row>
    <row r="5988" spans="1:6" hidden="1" x14ac:dyDescent="0.25">
      <c r="A5988">
        <v>2016</v>
      </c>
      <c r="B5988">
        <v>60810</v>
      </c>
      <c r="C5988" t="s">
        <v>49</v>
      </c>
      <c r="D5988" t="s">
        <v>0</v>
      </c>
      <c r="E5988">
        <v>1.8428644075842437E-2</v>
      </c>
      <c r="F5988"/>
    </row>
    <row r="5989" spans="1:6" hidden="1" x14ac:dyDescent="0.25">
      <c r="A5989">
        <v>2021</v>
      </c>
      <c r="B5989">
        <v>60810</v>
      </c>
      <c r="C5989" t="s">
        <v>49</v>
      </c>
      <c r="D5989" t="s">
        <v>0</v>
      </c>
      <c r="E5989">
        <v>6.9804417969737576E-2</v>
      </c>
      <c r="F5989"/>
    </row>
    <row r="5990" spans="1:6" hidden="1" x14ac:dyDescent="0.25">
      <c r="A5990">
        <v>2011</v>
      </c>
      <c r="B5990">
        <v>61010</v>
      </c>
      <c r="C5990" t="s">
        <v>48</v>
      </c>
      <c r="D5990" t="s">
        <v>4</v>
      </c>
      <c r="E5990">
        <v>0.5993555316863588</v>
      </c>
      <c r="F5990"/>
    </row>
    <row r="5991" spans="1:6" hidden="1" x14ac:dyDescent="0.25">
      <c r="A5991">
        <v>2016</v>
      </c>
      <c r="B5991">
        <v>61010</v>
      </c>
      <c r="C5991" t="s">
        <v>48</v>
      </c>
      <c r="D5991" t="s">
        <v>4</v>
      </c>
      <c r="E5991">
        <v>0.59288097886540603</v>
      </c>
      <c r="F5991"/>
    </row>
    <row r="5992" spans="1:6" hidden="1" x14ac:dyDescent="0.25">
      <c r="A5992">
        <v>2021</v>
      </c>
      <c r="B5992">
        <v>61010</v>
      </c>
      <c r="C5992" t="s">
        <v>48</v>
      </c>
      <c r="D5992" t="s">
        <v>4</v>
      </c>
      <c r="E5992">
        <v>0.58161350844277671</v>
      </c>
      <c r="F5992"/>
    </row>
    <row r="5993" spans="1:6" hidden="1" x14ac:dyDescent="0.25">
      <c r="A5993">
        <v>2011</v>
      </c>
      <c r="B5993">
        <v>61010</v>
      </c>
      <c r="C5993" t="s">
        <v>48</v>
      </c>
      <c r="D5993" t="s">
        <v>3</v>
      </c>
      <c r="E5993">
        <v>0.49251700680272109</v>
      </c>
      <c r="F5993"/>
    </row>
    <row r="5994" spans="1:6" hidden="1" x14ac:dyDescent="0.25">
      <c r="A5994">
        <v>2016</v>
      </c>
      <c r="B5994">
        <v>61010</v>
      </c>
      <c r="C5994" t="s">
        <v>48</v>
      </c>
      <c r="D5994" t="s">
        <v>3</v>
      </c>
      <c r="E5994">
        <v>0.50271739130434778</v>
      </c>
      <c r="F5994"/>
    </row>
    <row r="5995" spans="1:6" hidden="1" x14ac:dyDescent="0.25">
      <c r="A5995">
        <v>2021</v>
      </c>
      <c r="B5995">
        <v>61010</v>
      </c>
      <c r="C5995" t="s">
        <v>48</v>
      </c>
      <c r="D5995" t="s">
        <v>3</v>
      </c>
      <c r="E5995">
        <v>0.49421296296296297</v>
      </c>
      <c r="F5995"/>
    </row>
    <row r="5996" spans="1:6" hidden="1" x14ac:dyDescent="0.25">
      <c r="A5996">
        <v>2011</v>
      </c>
      <c r="B5996">
        <v>61010</v>
      </c>
      <c r="C5996" t="s">
        <v>48</v>
      </c>
      <c r="D5996" t="s">
        <v>2</v>
      </c>
      <c r="E5996">
        <v>0.55222088835534211</v>
      </c>
      <c r="F5996"/>
    </row>
    <row r="5997" spans="1:6" hidden="1" x14ac:dyDescent="0.25">
      <c r="A5997">
        <v>2016</v>
      </c>
      <c r="B5997">
        <v>61010</v>
      </c>
      <c r="C5997" t="s">
        <v>48</v>
      </c>
      <c r="D5997" t="s">
        <v>2</v>
      </c>
      <c r="E5997">
        <v>0.55229357798165135</v>
      </c>
      <c r="F5997"/>
    </row>
    <row r="5998" spans="1:6" hidden="1" x14ac:dyDescent="0.25">
      <c r="A5998">
        <v>2021</v>
      </c>
      <c r="B5998">
        <v>61010</v>
      </c>
      <c r="C5998" t="s">
        <v>48</v>
      </c>
      <c r="D5998" t="s">
        <v>2</v>
      </c>
      <c r="E5998">
        <v>0.54248704663212433</v>
      </c>
      <c r="F5998"/>
    </row>
    <row r="5999" spans="1:6" hidden="1" x14ac:dyDescent="0.25">
      <c r="A5999">
        <v>2011</v>
      </c>
      <c r="B5999">
        <v>61010</v>
      </c>
      <c r="C5999" t="s">
        <v>48</v>
      </c>
      <c r="D5999" t="s">
        <v>0</v>
      </c>
      <c r="E5999">
        <v>0.10683852488363771</v>
      </c>
      <c r="F5999"/>
    </row>
    <row r="6000" spans="1:6" hidden="1" x14ac:dyDescent="0.25">
      <c r="A6000">
        <v>2016</v>
      </c>
      <c r="B6000">
        <v>61010</v>
      </c>
      <c r="C6000" t="s">
        <v>48</v>
      </c>
      <c r="D6000" t="s">
        <v>0</v>
      </c>
      <c r="E6000">
        <v>9.0163587561058245E-2</v>
      </c>
      <c r="F6000"/>
    </row>
    <row r="6001" spans="1:6" hidden="1" x14ac:dyDescent="0.25">
      <c r="A6001">
        <v>2021</v>
      </c>
      <c r="B6001">
        <v>61010</v>
      </c>
      <c r="C6001" t="s">
        <v>48</v>
      </c>
      <c r="D6001" t="s">
        <v>0</v>
      </c>
      <c r="E6001">
        <v>8.740054547981374E-2</v>
      </c>
      <c r="F6001"/>
    </row>
    <row r="6002" spans="1:6" hidden="1" x14ac:dyDescent="0.25">
      <c r="A6002">
        <v>2011</v>
      </c>
      <c r="B6002">
        <v>61210</v>
      </c>
      <c r="C6002" t="s">
        <v>47</v>
      </c>
      <c r="D6002" t="s">
        <v>4</v>
      </c>
      <c r="E6002">
        <v>0.71472288337300227</v>
      </c>
      <c r="F6002"/>
    </row>
    <row r="6003" spans="1:6" hidden="1" x14ac:dyDescent="0.25">
      <c r="A6003">
        <v>2016</v>
      </c>
      <c r="B6003">
        <v>61210</v>
      </c>
      <c r="C6003" t="s">
        <v>47</v>
      </c>
      <c r="D6003" t="s">
        <v>4</v>
      </c>
      <c r="E6003">
        <v>0.70033898305084741</v>
      </c>
      <c r="F6003"/>
    </row>
    <row r="6004" spans="1:6" hidden="1" x14ac:dyDescent="0.25">
      <c r="A6004">
        <v>2021</v>
      </c>
      <c r="B6004">
        <v>61210</v>
      </c>
      <c r="C6004" t="s">
        <v>47</v>
      </c>
      <c r="D6004" t="s">
        <v>4</v>
      </c>
      <c r="E6004">
        <v>0.68318122555410687</v>
      </c>
      <c r="F6004"/>
    </row>
    <row r="6005" spans="1:6" hidden="1" x14ac:dyDescent="0.25">
      <c r="A6005">
        <v>2011</v>
      </c>
      <c r="B6005">
        <v>61210</v>
      </c>
      <c r="C6005" t="s">
        <v>47</v>
      </c>
      <c r="D6005" t="s">
        <v>3</v>
      </c>
      <c r="E6005">
        <v>0.67264923917284425</v>
      </c>
      <c r="F6005"/>
    </row>
    <row r="6006" spans="1:6" hidden="1" x14ac:dyDescent="0.25">
      <c r="A6006">
        <v>2016</v>
      </c>
      <c r="B6006">
        <v>61210</v>
      </c>
      <c r="C6006" t="s">
        <v>47</v>
      </c>
      <c r="D6006" t="s">
        <v>3</v>
      </c>
      <c r="E6006">
        <v>0.65947611710323573</v>
      </c>
      <c r="F6006"/>
    </row>
    <row r="6007" spans="1:6" hidden="1" x14ac:dyDescent="0.25">
      <c r="A6007">
        <v>2021</v>
      </c>
      <c r="B6007">
        <v>61210</v>
      </c>
      <c r="C6007" t="s">
        <v>47</v>
      </c>
      <c r="D6007" t="s">
        <v>3</v>
      </c>
      <c r="E6007">
        <v>0.5786784741144414</v>
      </c>
      <c r="F6007"/>
    </row>
    <row r="6008" spans="1:6" hidden="1" x14ac:dyDescent="0.25">
      <c r="A6008">
        <v>2011</v>
      </c>
      <c r="B6008">
        <v>61210</v>
      </c>
      <c r="C6008" t="s">
        <v>47</v>
      </c>
      <c r="D6008" t="s">
        <v>2</v>
      </c>
      <c r="E6008">
        <v>0.6951308139534883</v>
      </c>
      <c r="F6008"/>
    </row>
    <row r="6009" spans="1:6" hidden="1" x14ac:dyDescent="0.25">
      <c r="A6009">
        <v>2016</v>
      </c>
      <c r="B6009">
        <v>61210</v>
      </c>
      <c r="C6009" t="s">
        <v>47</v>
      </c>
      <c r="D6009" t="s">
        <v>2</v>
      </c>
      <c r="E6009">
        <v>0.68121168409664634</v>
      </c>
      <c r="F6009"/>
    </row>
    <row r="6010" spans="1:6" hidden="1" x14ac:dyDescent="0.25">
      <c r="A6010">
        <v>2021</v>
      </c>
      <c r="B6010">
        <v>61210</v>
      </c>
      <c r="C6010" t="s">
        <v>47</v>
      </c>
      <c r="D6010" t="s">
        <v>2</v>
      </c>
      <c r="E6010">
        <v>0.63207861425716194</v>
      </c>
      <c r="F6010"/>
    </row>
    <row r="6011" spans="1:6" hidden="1" x14ac:dyDescent="0.25">
      <c r="A6011">
        <v>2011</v>
      </c>
      <c r="B6011">
        <v>61210</v>
      </c>
      <c r="C6011" t="s">
        <v>47</v>
      </c>
      <c r="D6011" t="s">
        <v>0</v>
      </c>
      <c r="E6011">
        <v>4.2073644200158022E-2</v>
      </c>
      <c r="F6011"/>
    </row>
    <row r="6012" spans="1:6" hidden="1" x14ac:dyDescent="0.25">
      <c r="A6012">
        <v>2016</v>
      </c>
      <c r="B6012">
        <v>61210</v>
      </c>
      <c r="C6012" t="s">
        <v>47</v>
      </c>
      <c r="D6012" t="s">
        <v>0</v>
      </c>
      <c r="E6012">
        <v>4.0862865947611682E-2</v>
      </c>
      <c r="F6012"/>
    </row>
    <row r="6013" spans="1:6" hidden="1" x14ac:dyDescent="0.25">
      <c r="A6013">
        <v>2021</v>
      </c>
      <c r="B6013">
        <v>61210</v>
      </c>
      <c r="C6013" t="s">
        <v>47</v>
      </c>
      <c r="D6013" t="s">
        <v>0</v>
      </c>
      <c r="E6013">
        <v>0.10450275143966548</v>
      </c>
      <c r="F6013"/>
    </row>
    <row r="6014" spans="1:6" hidden="1" x14ac:dyDescent="0.25">
      <c r="A6014">
        <v>2011</v>
      </c>
      <c r="B6014">
        <v>61410</v>
      </c>
      <c r="C6014" t="s">
        <v>46</v>
      </c>
      <c r="D6014" t="s">
        <v>4</v>
      </c>
      <c r="E6014">
        <v>0.65747504920473188</v>
      </c>
      <c r="F6014"/>
    </row>
    <row r="6015" spans="1:6" hidden="1" x14ac:dyDescent="0.25">
      <c r="A6015">
        <v>2016</v>
      </c>
      <c r="B6015">
        <v>61410</v>
      </c>
      <c r="C6015" t="s">
        <v>46</v>
      </c>
      <c r="D6015" t="s">
        <v>4</v>
      </c>
      <c r="E6015">
        <v>0.62768031242594102</v>
      </c>
      <c r="F6015"/>
    </row>
    <row r="6016" spans="1:6" hidden="1" x14ac:dyDescent="0.25">
      <c r="A6016">
        <v>2021</v>
      </c>
      <c r="B6016">
        <v>61410</v>
      </c>
      <c r="C6016" t="s">
        <v>46</v>
      </c>
      <c r="D6016" t="s">
        <v>4</v>
      </c>
      <c r="E6016">
        <v>0.65126942345249217</v>
      </c>
      <c r="F6016"/>
    </row>
    <row r="6017" spans="1:6" hidden="1" x14ac:dyDescent="0.25">
      <c r="A6017">
        <v>2011</v>
      </c>
      <c r="B6017">
        <v>61410</v>
      </c>
      <c r="C6017" t="s">
        <v>46</v>
      </c>
      <c r="D6017" t="s">
        <v>3</v>
      </c>
      <c r="E6017">
        <v>0.64751972058849172</v>
      </c>
      <c r="F6017"/>
    </row>
    <row r="6018" spans="1:6" hidden="1" x14ac:dyDescent="0.25">
      <c r="A6018">
        <v>2016</v>
      </c>
      <c r="B6018">
        <v>61410</v>
      </c>
      <c r="C6018" t="s">
        <v>46</v>
      </c>
      <c r="D6018" t="s">
        <v>3</v>
      </c>
      <c r="E6018">
        <v>0.63048945642133092</v>
      </c>
      <c r="F6018"/>
    </row>
    <row r="6019" spans="1:6" hidden="1" x14ac:dyDescent="0.25">
      <c r="A6019">
        <v>2021</v>
      </c>
      <c r="B6019">
        <v>61410</v>
      </c>
      <c r="C6019" t="s">
        <v>46</v>
      </c>
      <c r="D6019" t="s">
        <v>3</v>
      </c>
      <c r="E6019">
        <v>0.60007872466049994</v>
      </c>
      <c r="F6019"/>
    </row>
    <row r="6020" spans="1:6" hidden="1" x14ac:dyDescent="0.25">
      <c r="A6020">
        <v>2011</v>
      </c>
      <c r="B6020">
        <v>61410</v>
      </c>
      <c r="C6020" t="s">
        <v>46</v>
      </c>
      <c r="D6020" t="s">
        <v>2</v>
      </c>
      <c r="E6020">
        <v>0.65256868548799574</v>
      </c>
      <c r="F6020"/>
    </row>
    <row r="6021" spans="1:6" hidden="1" x14ac:dyDescent="0.25">
      <c r="A6021">
        <v>2016</v>
      </c>
      <c r="B6021">
        <v>61410</v>
      </c>
      <c r="C6021" t="s">
        <v>46</v>
      </c>
      <c r="D6021" t="s">
        <v>2</v>
      </c>
      <c r="E6021">
        <v>0.62909020322142517</v>
      </c>
      <c r="F6021"/>
    </row>
    <row r="6022" spans="1:6" hidden="1" x14ac:dyDescent="0.25">
      <c r="A6022">
        <v>2021</v>
      </c>
      <c r="B6022">
        <v>61410</v>
      </c>
      <c r="C6022" t="s">
        <v>46</v>
      </c>
      <c r="D6022" t="s">
        <v>2</v>
      </c>
      <c r="E6022">
        <v>0.62470638697685821</v>
      </c>
      <c r="F6022"/>
    </row>
    <row r="6023" spans="1:6" hidden="1" x14ac:dyDescent="0.25">
      <c r="A6023">
        <v>2011</v>
      </c>
      <c r="B6023">
        <v>61410</v>
      </c>
      <c r="C6023" t="s">
        <v>46</v>
      </c>
      <c r="D6023" t="s">
        <v>0</v>
      </c>
      <c r="E6023">
        <v>9.9553286162401555E-3</v>
      </c>
      <c r="F6023"/>
    </row>
    <row r="6024" spans="1:6" hidden="1" x14ac:dyDescent="0.25">
      <c r="A6024">
        <v>2016</v>
      </c>
      <c r="B6024">
        <v>61410</v>
      </c>
      <c r="C6024" t="s">
        <v>46</v>
      </c>
      <c r="D6024" t="s">
        <v>0</v>
      </c>
      <c r="E6024">
        <v>-2.8091439953898956E-3</v>
      </c>
      <c r="F6024"/>
    </row>
    <row r="6025" spans="1:6" hidden="1" x14ac:dyDescent="0.25">
      <c r="A6025">
        <v>2021</v>
      </c>
      <c r="B6025">
        <v>61410</v>
      </c>
      <c r="C6025" t="s">
        <v>46</v>
      </c>
      <c r="D6025" t="s">
        <v>0</v>
      </c>
      <c r="E6025">
        <v>5.1190698791992229E-2</v>
      </c>
      <c r="F6025"/>
    </row>
    <row r="6026" spans="1:6" hidden="1" x14ac:dyDescent="0.25">
      <c r="A6026">
        <v>2011</v>
      </c>
      <c r="B6026">
        <v>61510</v>
      </c>
      <c r="C6026" t="s">
        <v>45</v>
      </c>
      <c r="D6026" t="s">
        <v>4</v>
      </c>
      <c r="E6026">
        <v>0.60678056593699947</v>
      </c>
      <c r="F6026"/>
    </row>
    <row r="6027" spans="1:6" hidden="1" x14ac:dyDescent="0.25">
      <c r="A6027">
        <v>2016</v>
      </c>
      <c r="B6027">
        <v>61510</v>
      </c>
      <c r="C6027" t="s">
        <v>45</v>
      </c>
      <c r="D6027" t="s">
        <v>4</v>
      </c>
      <c r="E6027">
        <v>0.59053661115516787</v>
      </c>
      <c r="F6027"/>
    </row>
    <row r="6028" spans="1:6" hidden="1" x14ac:dyDescent="0.25">
      <c r="A6028">
        <v>2021</v>
      </c>
      <c r="B6028">
        <v>61510</v>
      </c>
      <c r="C6028" t="s">
        <v>45</v>
      </c>
      <c r="D6028" t="s">
        <v>4</v>
      </c>
      <c r="E6028">
        <v>0.62718353673127547</v>
      </c>
      <c r="F6028"/>
    </row>
    <row r="6029" spans="1:6" hidden="1" x14ac:dyDescent="0.25">
      <c r="A6029">
        <v>2011</v>
      </c>
      <c r="B6029">
        <v>61510</v>
      </c>
      <c r="C6029" t="s">
        <v>45</v>
      </c>
      <c r="D6029" t="s">
        <v>3</v>
      </c>
      <c r="E6029">
        <v>0.57180232558139532</v>
      </c>
      <c r="F6029"/>
    </row>
    <row r="6030" spans="1:6" hidden="1" x14ac:dyDescent="0.25">
      <c r="A6030">
        <v>2016</v>
      </c>
      <c r="B6030">
        <v>61510</v>
      </c>
      <c r="C6030" t="s">
        <v>45</v>
      </c>
      <c r="D6030" t="s">
        <v>3</v>
      </c>
      <c r="E6030">
        <v>0.5619343891402715</v>
      </c>
      <c r="F6030"/>
    </row>
    <row r="6031" spans="1:6" hidden="1" x14ac:dyDescent="0.25">
      <c r="A6031">
        <v>2021</v>
      </c>
      <c r="B6031">
        <v>61510</v>
      </c>
      <c r="C6031" t="s">
        <v>45</v>
      </c>
      <c r="D6031" t="s">
        <v>3</v>
      </c>
      <c r="E6031">
        <v>0.56046566880494175</v>
      </c>
      <c r="F6031"/>
    </row>
    <row r="6032" spans="1:6" hidden="1" x14ac:dyDescent="0.25">
      <c r="A6032">
        <v>2011</v>
      </c>
      <c r="B6032">
        <v>61510</v>
      </c>
      <c r="C6032" t="s">
        <v>45</v>
      </c>
      <c r="D6032" t="s">
        <v>2</v>
      </c>
      <c r="E6032">
        <v>0.59003618146395764</v>
      </c>
      <c r="F6032"/>
    </row>
    <row r="6033" spans="1:6" hidden="1" x14ac:dyDescent="0.25">
      <c r="A6033">
        <v>2016</v>
      </c>
      <c r="B6033">
        <v>61510</v>
      </c>
      <c r="C6033" t="s">
        <v>45</v>
      </c>
      <c r="D6033" t="s">
        <v>2</v>
      </c>
      <c r="E6033">
        <v>0.57671813089219837</v>
      </c>
      <c r="F6033"/>
    </row>
    <row r="6034" spans="1:6" hidden="1" x14ac:dyDescent="0.25">
      <c r="A6034">
        <v>2021</v>
      </c>
      <c r="B6034">
        <v>61510</v>
      </c>
      <c r="C6034" t="s">
        <v>45</v>
      </c>
      <c r="D6034" t="s">
        <v>2</v>
      </c>
      <c r="E6034">
        <v>0.59370529327610877</v>
      </c>
      <c r="F6034"/>
    </row>
    <row r="6035" spans="1:6" hidden="1" x14ac:dyDescent="0.25">
      <c r="A6035">
        <v>2011</v>
      </c>
      <c r="B6035">
        <v>61510</v>
      </c>
      <c r="C6035" t="s">
        <v>45</v>
      </c>
      <c r="D6035" t="s">
        <v>0</v>
      </c>
      <c r="E6035">
        <v>3.4978240355604151E-2</v>
      </c>
      <c r="F6035"/>
    </row>
    <row r="6036" spans="1:6" hidden="1" x14ac:dyDescent="0.25">
      <c r="A6036">
        <v>2016</v>
      </c>
      <c r="B6036">
        <v>61510</v>
      </c>
      <c r="C6036" t="s">
        <v>45</v>
      </c>
      <c r="D6036" t="s">
        <v>0</v>
      </c>
      <c r="E6036">
        <v>2.8602222014896372E-2</v>
      </c>
      <c r="F6036"/>
    </row>
    <row r="6037" spans="1:6" hidden="1" x14ac:dyDescent="0.25">
      <c r="A6037">
        <v>2021</v>
      </c>
      <c r="B6037">
        <v>61510</v>
      </c>
      <c r="C6037" t="s">
        <v>45</v>
      </c>
      <c r="D6037" t="s">
        <v>0</v>
      </c>
      <c r="E6037">
        <v>6.6717867926333718E-2</v>
      </c>
      <c r="F6037"/>
    </row>
    <row r="6038" spans="1:6" hidden="1" x14ac:dyDescent="0.25">
      <c r="A6038">
        <v>2011</v>
      </c>
      <c r="B6038">
        <v>61610</v>
      </c>
      <c r="C6038" t="s">
        <v>44</v>
      </c>
      <c r="D6038" t="s">
        <v>4</v>
      </c>
      <c r="E6038">
        <v>0.63704037897586285</v>
      </c>
      <c r="F6038"/>
    </row>
    <row r="6039" spans="1:6" hidden="1" x14ac:dyDescent="0.25">
      <c r="A6039">
        <v>2016</v>
      </c>
      <c r="B6039">
        <v>61610</v>
      </c>
      <c r="C6039" t="s">
        <v>44</v>
      </c>
      <c r="D6039" t="s">
        <v>4</v>
      </c>
      <c r="E6039">
        <v>0.60869565217391308</v>
      </c>
      <c r="F6039"/>
    </row>
    <row r="6040" spans="1:6" hidden="1" x14ac:dyDescent="0.25">
      <c r="A6040">
        <v>2021</v>
      </c>
      <c r="B6040">
        <v>61610</v>
      </c>
      <c r="C6040" t="s">
        <v>44</v>
      </c>
      <c r="D6040" t="s">
        <v>4</v>
      </c>
      <c r="E6040">
        <v>0.620253164556962</v>
      </c>
      <c r="F6040"/>
    </row>
    <row r="6041" spans="1:6" hidden="1" x14ac:dyDescent="0.25">
      <c r="A6041">
        <v>2011</v>
      </c>
      <c r="B6041">
        <v>61610</v>
      </c>
      <c r="C6041" t="s">
        <v>44</v>
      </c>
      <c r="D6041" t="s">
        <v>3</v>
      </c>
      <c r="E6041">
        <v>0.61312815580668434</v>
      </c>
      <c r="F6041"/>
    </row>
    <row r="6042" spans="1:6" hidden="1" x14ac:dyDescent="0.25">
      <c r="A6042">
        <v>2016</v>
      </c>
      <c r="B6042">
        <v>61610</v>
      </c>
      <c r="C6042" t="s">
        <v>44</v>
      </c>
      <c r="D6042" t="s">
        <v>3</v>
      </c>
      <c r="E6042">
        <v>0.59807446931910446</v>
      </c>
      <c r="F6042"/>
    </row>
    <row r="6043" spans="1:6" hidden="1" x14ac:dyDescent="0.25">
      <c r="A6043">
        <v>2021</v>
      </c>
      <c r="B6043">
        <v>61610</v>
      </c>
      <c r="C6043" t="s">
        <v>44</v>
      </c>
      <c r="D6043" t="s">
        <v>3</v>
      </c>
      <c r="E6043">
        <v>0.54211643140511112</v>
      </c>
      <c r="F6043"/>
    </row>
    <row r="6044" spans="1:6" hidden="1" x14ac:dyDescent="0.25">
      <c r="A6044">
        <v>2011</v>
      </c>
      <c r="B6044">
        <v>61610</v>
      </c>
      <c r="C6044" t="s">
        <v>44</v>
      </c>
      <c r="D6044" t="s">
        <v>2</v>
      </c>
      <c r="E6044">
        <v>0.62546554934823095</v>
      </c>
      <c r="F6044"/>
    </row>
    <row r="6045" spans="1:6" hidden="1" x14ac:dyDescent="0.25">
      <c r="A6045">
        <v>2016</v>
      </c>
      <c r="B6045">
        <v>61610</v>
      </c>
      <c r="C6045" t="s">
        <v>44</v>
      </c>
      <c r="D6045" t="s">
        <v>2</v>
      </c>
      <c r="E6045">
        <v>0.60345616845960171</v>
      </c>
      <c r="F6045"/>
    </row>
    <row r="6046" spans="1:6" hidden="1" x14ac:dyDescent="0.25">
      <c r="A6046">
        <v>2021</v>
      </c>
      <c r="B6046">
        <v>61610</v>
      </c>
      <c r="C6046" t="s">
        <v>44</v>
      </c>
      <c r="D6046" t="s">
        <v>2</v>
      </c>
      <c r="E6046">
        <v>0.57921007996123097</v>
      </c>
      <c r="F6046"/>
    </row>
    <row r="6047" spans="1:6" hidden="1" x14ac:dyDescent="0.25">
      <c r="A6047">
        <v>2011</v>
      </c>
      <c r="B6047">
        <v>61610</v>
      </c>
      <c r="C6047" t="s">
        <v>44</v>
      </c>
      <c r="D6047" t="s">
        <v>0</v>
      </c>
      <c r="E6047">
        <v>2.3912223169178515E-2</v>
      </c>
      <c r="F6047"/>
    </row>
    <row r="6048" spans="1:6" hidden="1" x14ac:dyDescent="0.25">
      <c r="A6048">
        <v>2016</v>
      </c>
      <c r="B6048">
        <v>61610</v>
      </c>
      <c r="C6048" t="s">
        <v>44</v>
      </c>
      <c r="D6048" t="s">
        <v>0</v>
      </c>
      <c r="E6048">
        <v>1.062118285480862E-2</v>
      </c>
      <c r="F6048"/>
    </row>
    <row r="6049" spans="1:6" hidden="1" x14ac:dyDescent="0.25">
      <c r="A6049">
        <v>2021</v>
      </c>
      <c r="B6049">
        <v>61610</v>
      </c>
      <c r="C6049" t="s">
        <v>44</v>
      </c>
      <c r="D6049" t="s">
        <v>0</v>
      </c>
      <c r="E6049">
        <v>7.8136733151850879E-2</v>
      </c>
      <c r="F6049"/>
    </row>
    <row r="6050" spans="1:6" hidden="1" x14ac:dyDescent="0.25">
      <c r="A6050">
        <v>2011</v>
      </c>
      <c r="B6050">
        <v>61810</v>
      </c>
      <c r="C6050" t="s">
        <v>43</v>
      </c>
      <c r="D6050" t="s">
        <v>4</v>
      </c>
      <c r="E6050">
        <v>0.62596599690880983</v>
      </c>
      <c r="F6050"/>
    </row>
    <row r="6051" spans="1:6" hidden="1" x14ac:dyDescent="0.25">
      <c r="A6051">
        <v>2016</v>
      </c>
      <c r="B6051">
        <v>61810</v>
      </c>
      <c r="C6051" t="s">
        <v>43</v>
      </c>
      <c r="D6051" t="s">
        <v>4</v>
      </c>
      <c r="E6051">
        <v>0.60618066561014261</v>
      </c>
      <c r="F6051"/>
    </row>
    <row r="6052" spans="1:6" hidden="1" x14ac:dyDescent="0.25">
      <c r="A6052">
        <v>2021</v>
      </c>
      <c r="B6052">
        <v>61810</v>
      </c>
      <c r="C6052" t="s">
        <v>43</v>
      </c>
      <c r="D6052" t="s">
        <v>4</v>
      </c>
      <c r="E6052">
        <v>0.61378513669618795</v>
      </c>
      <c r="F6052"/>
    </row>
    <row r="6053" spans="1:6" hidden="1" x14ac:dyDescent="0.25">
      <c r="A6053">
        <v>2011</v>
      </c>
      <c r="B6053">
        <v>61810</v>
      </c>
      <c r="C6053" t="s">
        <v>43</v>
      </c>
      <c r="D6053" t="s">
        <v>3</v>
      </c>
      <c r="E6053">
        <v>0.57766143106457246</v>
      </c>
      <c r="F6053"/>
    </row>
    <row r="6054" spans="1:6" hidden="1" x14ac:dyDescent="0.25">
      <c r="A6054">
        <v>2016</v>
      </c>
      <c r="B6054">
        <v>61810</v>
      </c>
      <c r="C6054" t="s">
        <v>43</v>
      </c>
      <c r="D6054" t="s">
        <v>3</v>
      </c>
      <c r="E6054">
        <v>0.55625000000000002</v>
      </c>
      <c r="F6054"/>
    </row>
    <row r="6055" spans="1:6" hidden="1" x14ac:dyDescent="0.25">
      <c r="A6055">
        <v>2021</v>
      </c>
      <c r="B6055">
        <v>61810</v>
      </c>
      <c r="C6055" t="s">
        <v>43</v>
      </c>
      <c r="D6055" t="s">
        <v>3</v>
      </c>
      <c r="E6055">
        <v>0.53719008264462809</v>
      </c>
      <c r="F6055"/>
    </row>
    <row r="6056" spans="1:6" hidden="1" x14ac:dyDescent="0.25">
      <c r="A6056">
        <v>2011</v>
      </c>
      <c r="B6056">
        <v>61810</v>
      </c>
      <c r="C6056" t="s">
        <v>43</v>
      </c>
      <c r="D6056" t="s">
        <v>2</v>
      </c>
      <c r="E6056">
        <v>0.60327868852459021</v>
      </c>
      <c r="F6056"/>
    </row>
    <row r="6057" spans="1:6" hidden="1" x14ac:dyDescent="0.25">
      <c r="A6057">
        <v>2016</v>
      </c>
      <c r="B6057">
        <v>61810</v>
      </c>
      <c r="C6057" t="s">
        <v>43</v>
      </c>
      <c r="D6057" t="s">
        <v>2</v>
      </c>
      <c r="E6057">
        <v>0.58270361041141894</v>
      </c>
      <c r="F6057"/>
    </row>
    <row r="6058" spans="1:6" hidden="1" x14ac:dyDescent="0.25">
      <c r="A6058">
        <v>2021</v>
      </c>
      <c r="B6058">
        <v>61810</v>
      </c>
      <c r="C6058" t="s">
        <v>43</v>
      </c>
      <c r="D6058" t="s">
        <v>2</v>
      </c>
      <c r="E6058">
        <v>0.57501426126640043</v>
      </c>
      <c r="F6058"/>
    </row>
    <row r="6059" spans="1:6" hidden="1" x14ac:dyDescent="0.25">
      <c r="A6059">
        <v>2011</v>
      </c>
      <c r="B6059">
        <v>61810</v>
      </c>
      <c r="C6059" t="s">
        <v>43</v>
      </c>
      <c r="D6059" t="s">
        <v>0</v>
      </c>
      <c r="E6059">
        <v>4.8304565844237368E-2</v>
      </c>
      <c r="F6059"/>
    </row>
    <row r="6060" spans="1:6" hidden="1" x14ac:dyDescent="0.25">
      <c r="A6060">
        <v>2016</v>
      </c>
      <c r="B6060">
        <v>61810</v>
      </c>
      <c r="C6060" t="s">
        <v>43</v>
      </c>
      <c r="D6060" t="s">
        <v>0</v>
      </c>
      <c r="E6060">
        <v>4.9930665610142588E-2</v>
      </c>
      <c r="F6060"/>
    </row>
    <row r="6061" spans="1:6" hidden="1" x14ac:dyDescent="0.25">
      <c r="A6061">
        <v>2021</v>
      </c>
      <c r="B6061">
        <v>61810</v>
      </c>
      <c r="C6061" t="s">
        <v>43</v>
      </c>
      <c r="D6061" t="s">
        <v>0</v>
      </c>
      <c r="E6061">
        <v>7.6595054051559863E-2</v>
      </c>
      <c r="F6061"/>
    </row>
    <row r="6062" spans="1:6" hidden="1" x14ac:dyDescent="0.25">
      <c r="A6062">
        <v>2011</v>
      </c>
      <c r="B6062">
        <v>62010</v>
      </c>
      <c r="C6062" t="s">
        <v>42</v>
      </c>
      <c r="D6062" t="s">
        <v>4</v>
      </c>
      <c r="E6062">
        <v>0.71726190476190477</v>
      </c>
      <c r="F6062"/>
    </row>
    <row r="6063" spans="1:6" hidden="1" x14ac:dyDescent="0.25">
      <c r="A6063">
        <v>2016</v>
      </c>
      <c r="B6063">
        <v>62010</v>
      </c>
      <c r="C6063" t="s">
        <v>42</v>
      </c>
      <c r="D6063" t="s">
        <v>4</v>
      </c>
      <c r="E6063">
        <v>0.67362924281984338</v>
      </c>
      <c r="F6063"/>
    </row>
    <row r="6064" spans="1:6" hidden="1" x14ac:dyDescent="0.25">
      <c r="A6064">
        <v>2021</v>
      </c>
      <c r="B6064">
        <v>62010</v>
      </c>
      <c r="C6064" t="s">
        <v>42</v>
      </c>
      <c r="D6064" t="s">
        <v>4</v>
      </c>
      <c r="E6064">
        <v>0.65721649484536082</v>
      </c>
      <c r="F6064"/>
    </row>
    <row r="6065" spans="1:6" hidden="1" x14ac:dyDescent="0.25">
      <c r="A6065">
        <v>2011</v>
      </c>
      <c r="B6065">
        <v>62010</v>
      </c>
      <c r="C6065" t="s">
        <v>42</v>
      </c>
      <c r="D6065" t="s">
        <v>3</v>
      </c>
      <c r="E6065">
        <v>0.65579710144927539</v>
      </c>
      <c r="F6065"/>
    </row>
    <row r="6066" spans="1:6" hidden="1" x14ac:dyDescent="0.25">
      <c r="A6066">
        <v>2016</v>
      </c>
      <c r="B6066">
        <v>62010</v>
      </c>
      <c r="C6066" t="s">
        <v>42</v>
      </c>
      <c r="D6066" t="s">
        <v>3</v>
      </c>
      <c r="E6066">
        <v>0.62235649546827798</v>
      </c>
      <c r="F6066"/>
    </row>
    <row r="6067" spans="1:6" hidden="1" x14ac:dyDescent="0.25">
      <c r="A6067">
        <v>2021</v>
      </c>
      <c r="B6067">
        <v>62010</v>
      </c>
      <c r="C6067" t="s">
        <v>42</v>
      </c>
      <c r="D6067" t="s">
        <v>3</v>
      </c>
      <c r="E6067">
        <v>0.58904109589041098</v>
      </c>
      <c r="F6067"/>
    </row>
    <row r="6068" spans="1:6" hidden="1" x14ac:dyDescent="0.25">
      <c r="A6068">
        <v>2011</v>
      </c>
      <c r="B6068">
        <v>62010</v>
      </c>
      <c r="C6068" t="s">
        <v>42</v>
      </c>
      <c r="D6068" t="s">
        <v>2</v>
      </c>
      <c r="E6068">
        <v>0.68954248366013071</v>
      </c>
      <c r="F6068"/>
    </row>
    <row r="6069" spans="1:6" hidden="1" x14ac:dyDescent="0.25">
      <c r="A6069">
        <v>2016</v>
      </c>
      <c r="B6069">
        <v>62010</v>
      </c>
      <c r="C6069" t="s">
        <v>42</v>
      </c>
      <c r="D6069" t="s">
        <v>2</v>
      </c>
      <c r="E6069">
        <v>0.64985994397759106</v>
      </c>
      <c r="F6069"/>
    </row>
    <row r="6070" spans="1:6" hidden="1" x14ac:dyDescent="0.25">
      <c r="A6070">
        <v>2021</v>
      </c>
      <c r="B6070">
        <v>62010</v>
      </c>
      <c r="C6070" t="s">
        <v>42</v>
      </c>
      <c r="D6070" t="s">
        <v>2</v>
      </c>
      <c r="E6070">
        <v>0.62416998671978752</v>
      </c>
      <c r="F6070"/>
    </row>
    <row r="6071" spans="1:6" hidden="1" x14ac:dyDescent="0.25">
      <c r="A6071">
        <v>2011</v>
      </c>
      <c r="B6071">
        <v>62010</v>
      </c>
      <c r="C6071" t="s">
        <v>42</v>
      </c>
      <c r="D6071" t="s">
        <v>0</v>
      </c>
      <c r="E6071">
        <v>6.1464803312629379E-2</v>
      </c>
      <c r="F6071"/>
    </row>
    <row r="6072" spans="1:6" hidden="1" x14ac:dyDescent="0.25">
      <c r="A6072">
        <v>2016</v>
      </c>
      <c r="B6072">
        <v>62010</v>
      </c>
      <c r="C6072" t="s">
        <v>42</v>
      </c>
      <c r="D6072" t="s">
        <v>0</v>
      </c>
      <c r="E6072">
        <v>5.1272747351565395E-2</v>
      </c>
      <c r="F6072"/>
    </row>
    <row r="6073" spans="1:6" hidden="1" x14ac:dyDescent="0.25">
      <c r="A6073">
        <v>2021</v>
      </c>
      <c r="B6073">
        <v>62010</v>
      </c>
      <c r="C6073" t="s">
        <v>42</v>
      </c>
      <c r="D6073" t="s">
        <v>0</v>
      </c>
      <c r="E6073">
        <v>6.817539895494984E-2</v>
      </c>
      <c r="F6073"/>
    </row>
    <row r="6074" spans="1:6" hidden="1" x14ac:dyDescent="0.25">
      <c r="A6074">
        <v>2011</v>
      </c>
      <c r="B6074">
        <v>62210</v>
      </c>
      <c r="C6074" t="s">
        <v>41</v>
      </c>
      <c r="D6074" t="s">
        <v>4</v>
      </c>
      <c r="E6074">
        <v>0.59719999999999995</v>
      </c>
      <c r="F6074"/>
    </row>
    <row r="6075" spans="1:6" hidden="1" x14ac:dyDescent="0.25">
      <c r="A6075">
        <v>2016</v>
      </c>
      <c r="B6075">
        <v>62210</v>
      </c>
      <c r="C6075" t="s">
        <v>41</v>
      </c>
      <c r="D6075" t="s">
        <v>4</v>
      </c>
      <c r="E6075">
        <v>0.54765687053216838</v>
      </c>
      <c r="F6075"/>
    </row>
    <row r="6076" spans="1:6" hidden="1" x14ac:dyDescent="0.25">
      <c r="A6076">
        <v>2021</v>
      </c>
      <c r="B6076">
        <v>62210</v>
      </c>
      <c r="C6076" t="s">
        <v>41</v>
      </c>
      <c r="D6076" t="s">
        <v>4</v>
      </c>
      <c r="E6076">
        <v>0.5297511720158673</v>
      </c>
      <c r="F6076"/>
    </row>
    <row r="6077" spans="1:6" hidden="1" x14ac:dyDescent="0.25">
      <c r="A6077">
        <v>2011</v>
      </c>
      <c r="B6077">
        <v>62210</v>
      </c>
      <c r="C6077" t="s">
        <v>41</v>
      </c>
      <c r="D6077" t="s">
        <v>3</v>
      </c>
      <c r="E6077">
        <v>0.53786140431390539</v>
      </c>
      <c r="F6077"/>
    </row>
    <row r="6078" spans="1:6" hidden="1" x14ac:dyDescent="0.25">
      <c r="A6078">
        <v>2016</v>
      </c>
      <c r="B6078">
        <v>62210</v>
      </c>
      <c r="C6078" t="s">
        <v>41</v>
      </c>
      <c r="D6078" t="s">
        <v>3</v>
      </c>
      <c r="E6078">
        <v>0.49534780682321672</v>
      </c>
      <c r="F6078"/>
    </row>
    <row r="6079" spans="1:6" hidden="1" x14ac:dyDescent="0.25">
      <c r="A6079">
        <v>2021</v>
      </c>
      <c r="B6079">
        <v>62210</v>
      </c>
      <c r="C6079" t="s">
        <v>41</v>
      </c>
      <c r="D6079" t="s">
        <v>3</v>
      </c>
      <c r="E6079">
        <v>0.46245487364620941</v>
      </c>
      <c r="F6079"/>
    </row>
    <row r="6080" spans="1:6" hidden="1" x14ac:dyDescent="0.25">
      <c r="A6080">
        <v>2011</v>
      </c>
      <c r="B6080">
        <v>62210</v>
      </c>
      <c r="C6080" t="s">
        <v>41</v>
      </c>
      <c r="D6080" t="s">
        <v>2</v>
      </c>
      <c r="E6080">
        <v>0.56956614661252403</v>
      </c>
      <c r="F6080"/>
    </row>
    <row r="6081" spans="1:6" hidden="1" x14ac:dyDescent="0.25">
      <c r="A6081">
        <v>2016</v>
      </c>
      <c r="B6081">
        <v>62210</v>
      </c>
      <c r="C6081" t="s">
        <v>41</v>
      </c>
      <c r="D6081" t="s">
        <v>2</v>
      </c>
      <c r="E6081">
        <v>0.52293193717277475</v>
      </c>
      <c r="F6081"/>
    </row>
    <row r="6082" spans="1:6" hidden="1" x14ac:dyDescent="0.25">
      <c r="A6082">
        <v>2021</v>
      </c>
      <c r="B6082">
        <v>62210</v>
      </c>
      <c r="C6082" t="s">
        <v>41</v>
      </c>
      <c r="D6082" t="s">
        <v>2</v>
      </c>
      <c r="E6082">
        <v>0.49612123398881475</v>
      </c>
      <c r="F6082"/>
    </row>
    <row r="6083" spans="1:6" hidden="1" x14ac:dyDescent="0.25">
      <c r="A6083">
        <v>2011</v>
      </c>
      <c r="B6083">
        <v>62210</v>
      </c>
      <c r="C6083" t="s">
        <v>41</v>
      </c>
      <c r="D6083" t="s">
        <v>0</v>
      </c>
      <c r="E6083">
        <v>5.9338595686094564E-2</v>
      </c>
      <c r="F6083"/>
    </row>
    <row r="6084" spans="1:6" hidden="1" x14ac:dyDescent="0.25">
      <c r="A6084">
        <v>2016</v>
      </c>
      <c r="B6084">
        <v>62210</v>
      </c>
      <c r="C6084" t="s">
        <v>41</v>
      </c>
      <c r="D6084" t="s">
        <v>0</v>
      </c>
      <c r="E6084">
        <v>5.2309063708951664E-2</v>
      </c>
      <c r="F6084"/>
    </row>
    <row r="6085" spans="1:6" hidden="1" x14ac:dyDescent="0.25">
      <c r="A6085">
        <v>2021</v>
      </c>
      <c r="B6085">
        <v>62210</v>
      </c>
      <c r="C6085" t="s">
        <v>41</v>
      </c>
      <c r="D6085" t="s">
        <v>0</v>
      </c>
      <c r="E6085">
        <v>6.7296298369657892E-2</v>
      </c>
      <c r="F6085"/>
    </row>
    <row r="6086" spans="1:6" hidden="1" x14ac:dyDescent="0.25">
      <c r="A6086">
        <v>2011</v>
      </c>
      <c r="B6086">
        <v>62410</v>
      </c>
      <c r="C6086" t="s">
        <v>40</v>
      </c>
      <c r="D6086" t="s">
        <v>4</v>
      </c>
      <c r="E6086">
        <v>0.55689655172413788</v>
      </c>
      <c r="F6086"/>
    </row>
    <row r="6087" spans="1:6" hidden="1" x14ac:dyDescent="0.25">
      <c r="A6087">
        <v>2016</v>
      </c>
      <c r="B6087">
        <v>62410</v>
      </c>
      <c r="C6087" t="s">
        <v>40</v>
      </c>
      <c r="D6087" t="s">
        <v>4</v>
      </c>
      <c r="E6087">
        <v>0.52295632698768202</v>
      </c>
      <c r="F6087"/>
    </row>
    <row r="6088" spans="1:6" hidden="1" x14ac:dyDescent="0.25">
      <c r="A6088">
        <v>2021</v>
      </c>
      <c r="B6088">
        <v>62410</v>
      </c>
      <c r="C6088" t="s">
        <v>40</v>
      </c>
      <c r="D6088" t="s">
        <v>4</v>
      </c>
      <c r="E6088">
        <v>0.53546592489568845</v>
      </c>
      <c r="F6088"/>
    </row>
    <row r="6089" spans="1:6" hidden="1" x14ac:dyDescent="0.25">
      <c r="A6089">
        <v>2011</v>
      </c>
      <c r="B6089">
        <v>62410</v>
      </c>
      <c r="C6089" t="s">
        <v>40</v>
      </c>
      <c r="D6089" t="s">
        <v>3</v>
      </c>
      <c r="E6089">
        <v>0.50608584240871235</v>
      </c>
      <c r="F6089"/>
    </row>
    <row r="6090" spans="1:6" hidden="1" x14ac:dyDescent="0.25">
      <c r="A6090">
        <v>2016</v>
      </c>
      <c r="B6090">
        <v>62410</v>
      </c>
      <c r="C6090" t="s">
        <v>40</v>
      </c>
      <c r="D6090" t="s">
        <v>3</v>
      </c>
      <c r="E6090">
        <v>0.48394912174439736</v>
      </c>
      <c r="F6090"/>
    </row>
    <row r="6091" spans="1:6" hidden="1" x14ac:dyDescent="0.25">
      <c r="A6091">
        <v>2021</v>
      </c>
      <c r="B6091">
        <v>62410</v>
      </c>
      <c r="C6091" t="s">
        <v>40</v>
      </c>
      <c r="D6091" t="s">
        <v>3</v>
      </c>
      <c r="E6091">
        <v>0.47684729064039411</v>
      </c>
      <c r="F6091"/>
    </row>
    <row r="6092" spans="1:6" hidden="1" x14ac:dyDescent="0.25">
      <c r="A6092">
        <v>2011</v>
      </c>
      <c r="B6092">
        <v>62410</v>
      </c>
      <c r="C6092" t="s">
        <v>40</v>
      </c>
      <c r="D6092" t="s">
        <v>2</v>
      </c>
      <c r="E6092">
        <v>0.53286882762799148</v>
      </c>
      <c r="F6092"/>
    </row>
    <row r="6093" spans="1:6" hidden="1" x14ac:dyDescent="0.25">
      <c r="A6093">
        <v>2016</v>
      </c>
      <c r="B6093">
        <v>62410</v>
      </c>
      <c r="C6093" t="s">
        <v>40</v>
      </c>
      <c r="D6093" t="s">
        <v>2</v>
      </c>
      <c r="E6093">
        <v>0.504218795461158</v>
      </c>
      <c r="F6093"/>
    </row>
    <row r="6094" spans="1:6" hidden="1" x14ac:dyDescent="0.25">
      <c r="A6094">
        <v>2021</v>
      </c>
      <c r="B6094">
        <v>62410</v>
      </c>
      <c r="C6094" t="s">
        <v>40</v>
      </c>
      <c r="D6094" t="s">
        <v>2</v>
      </c>
      <c r="E6094">
        <v>0.5070456173871507</v>
      </c>
      <c r="F6094"/>
    </row>
    <row r="6095" spans="1:6" hidden="1" x14ac:dyDescent="0.25">
      <c r="A6095">
        <v>2011</v>
      </c>
      <c r="B6095">
        <v>62410</v>
      </c>
      <c r="C6095" t="s">
        <v>40</v>
      </c>
      <c r="D6095" t="s">
        <v>0</v>
      </c>
      <c r="E6095">
        <v>5.0810709315425528E-2</v>
      </c>
      <c r="F6095"/>
    </row>
    <row r="6096" spans="1:6" hidden="1" x14ac:dyDescent="0.25">
      <c r="A6096">
        <v>2016</v>
      </c>
      <c r="B6096">
        <v>62410</v>
      </c>
      <c r="C6096" t="s">
        <v>40</v>
      </c>
      <c r="D6096" t="s">
        <v>0</v>
      </c>
      <c r="E6096">
        <v>3.9007205243284659E-2</v>
      </c>
      <c r="F6096"/>
    </row>
    <row r="6097" spans="1:6" hidden="1" x14ac:dyDescent="0.25">
      <c r="A6097">
        <v>2021</v>
      </c>
      <c r="B6097">
        <v>62410</v>
      </c>
      <c r="C6097" t="s">
        <v>40</v>
      </c>
      <c r="D6097" t="s">
        <v>0</v>
      </c>
      <c r="E6097">
        <v>5.8618634255294344E-2</v>
      </c>
      <c r="F6097"/>
    </row>
    <row r="6098" spans="1:6" hidden="1" x14ac:dyDescent="0.25">
      <c r="A6098">
        <v>2011</v>
      </c>
      <c r="B6098">
        <v>62610</v>
      </c>
      <c r="C6098" t="s">
        <v>39</v>
      </c>
      <c r="D6098" t="s">
        <v>4</v>
      </c>
      <c r="E6098">
        <v>0.64926223049589904</v>
      </c>
      <c r="F6098"/>
    </row>
    <row r="6099" spans="1:6" hidden="1" x14ac:dyDescent="0.25">
      <c r="A6099">
        <v>2016</v>
      </c>
      <c r="B6099">
        <v>62610</v>
      </c>
      <c r="C6099" t="s">
        <v>39</v>
      </c>
      <c r="D6099" t="s">
        <v>4</v>
      </c>
      <c r="E6099">
        <v>0.64102253669289255</v>
      </c>
      <c r="F6099"/>
    </row>
    <row r="6100" spans="1:6" hidden="1" x14ac:dyDescent="0.25">
      <c r="A6100">
        <v>2021</v>
      </c>
      <c r="B6100">
        <v>62610</v>
      </c>
      <c r="C6100" t="s">
        <v>39</v>
      </c>
      <c r="D6100" t="s">
        <v>4</v>
      </c>
      <c r="E6100">
        <v>0.67962896896182656</v>
      </c>
      <c r="F6100"/>
    </row>
    <row r="6101" spans="1:6" hidden="1" x14ac:dyDescent="0.25">
      <c r="A6101">
        <v>2011</v>
      </c>
      <c r="B6101">
        <v>62610</v>
      </c>
      <c r="C6101" t="s">
        <v>39</v>
      </c>
      <c r="D6101" t="s">
        <v>3</v>
      </c>
      <c r="E6101">
        <v>0.63254609038450982</v>
      </c>
      <c r="F6101"/>
    </row>
    <row r="6102" spans="1:6" hidden="1" x14ac:dyDescent="0.25">
      <c r="A6102">
        <v>2016</v>
      </c>
      <c r="B6102">
        <v>62610</v>
      </c>
      <c r="C6102" t="s">
        <v>39</v>
      </c>
      <c r="D6102" t="s">
        <v>3</v>
      </c>
      <c r="E6102">
        <v>0.62501778304980682</v>
      </c>
      <c r="F6102"/>
    </row>
    <row r="6103" spans="1:6" hidden="1" x14ac:dyDescent="0.25">
      <c r="A6103">
        <v>2021</v>
      </c>
      <c r="B6103">
        <v>62610</v>
      </c>
      <c r="C6103" t="s">
        <v>39</v>
      </c>
      <c r="D6103" t="s">
        <v>3</v>
      </c>
      <c r="E6103">
        <v>0.59415837721864639</v>
      </c>
      <c r="F6103"/>
    </row>
    <row r="6104" spans="1:6" hidden="1" x14ac:dyDescent="0.25">
      <c r="A6104">
        <v>2011</v>
      </c>
      <c r="B6104">
        <v>62610</v>
      </c>
      <c r="C6104" t="s">
        <v>39</v>
      </c>
      <c r="D6104" t="s">
        <v>2</v>
      </c>
      <c r="E6104">
        <v>0.641098697183213</v>
      </c>
      <c r="F6104"/>
    </row>
    <row r="6105" spans="1:6" hidden="1" x14ac:dyDescent="0.25">
      <c r="A6105">
        <v>2016</v>
      </c>
      <c r="B6105">
        <v>62610</v>
      </c>
      <c r="C6105" t="s">
        <v>39</v>
      </c>
      <c r="D6105" t="s">
        <v>2</v>
      </c>
      <c r="E6105">
        <v>0.63319466001493108</v>
      </c>
      <c r="F6105"/>
    </row>
    <row r="6106" spans="1:6" hidden="1" x14ac:dyDescent="0.25">
      <c r="A6106">
        <v>2021</v>
      </c>
      <c r="B6106">
        <v>62610</v>
      </c>
      <c r="C6106" t="s">
        <v>39</v>
      </c>
      <c r="D6106" t="s">
        <v>2</v>
      </c>
      <c r="E6106">
        <v>0.63594906426773656</v>
      </c>
      <c r="F6106"/>
    </row>
    <row r="6107" spans="1:6" hidden="1" x14ac:dyDescent="0.25">
      <c r="A6107">
        <v>2011</v>
      </c>
      <c r="B6107">
        <v>62610</v>
      </c>
      <c r="C6107" t="s">
        <v>39</v>
      </c>
      <c r="D6107" t="s">
        <v>0</v>
      </c>
      <c r="E6107">
        <v>1.6716140111389222E-2</v>
      </c>
      <c r="F6107"/>
    </row>
    <row r="6108" spans="1:6" hidden="1" x14ac:dyDescent="0.25">
      <c r="A6108">
        <v>2016</v>
      </c>
      <c r="B6108">
        <v>62610</v>
      </c>
      <c r="C6108" t="s">
        <v>39</v>
      </c>
      <c r="D6108" t="s">
        <v>0</v>
      </c>
      <c r="E6108">
        <v>1.6004753643085734E-2</v>
      </c>
      <c r="F6108"/>
    </row>
    <row r="6109" spans="1:6" hidden="1" x14ac:dyDescent="0.25">
      <c r="A6109">
        <v>2021</v>
      </c>
      <c r="B6109">
        <v>62610</v>
      </c>
      <c r="C6109" t="s">
        <v>39</v>
      </c>
      <c r="D6109" t="s">
        <v>0</v>
      </c>
      <c r="E6109">
        <v>8.5470591743180169E-2</v>
      </c>
      <c r="F6109"/>
    </row>
    <row r="6110" spans="1:6" hidden="1" x14ac:dyDescent="0.25">
      <c r="A6110">
        <v>2011</v>
      </c>
      <c r="B6110">
        <v>62810</v>
      </c>
      <c r="C6110" t="s">
        <v>38</v>
      </c>
      <c r="D6110" t="s">
        <v>4</v>
      </c>
      <c r="E6110">
        <v>0.69021222679759264</v>
      </c>
      <c r="F6110"/>
    </row>
    <row r="6111" spans="1:6" hidden="1" x14ac:dyDescent="0.25">
      <c r="A6111">
        <v>2016</v>
      </c>
      <c r="B6111">
        <v>62810</v>
      </c>
      <c r="C6111" t="s">
        <v>38</v>
      </c>
      <c r="D6111" t="s">
        <v>4</v>
      </c>
      <c r="E6111">
        <v>0.66940114848236254</v>
      </c>
      <c r="F6111"/>
    </row>
    <row r="6112" spans="1:6" hidden="1" x14ac:dyDescent="0.25">
      <c r="A6112">
        <v>2021</v>
      </c>
      <c r="B6112">
        <v>62810</v>
      </c>
      <c r="C6112" t="s">
        <v>38</v>
      </c>
      <c r="D6112" t="s">
        <v>4</v>
      </c>
      <c r="E6112">
        <v>0.69978165938864634</v>
      </c>
      <c r="F6112"/>
    </row>
    <row r="6113" spans="1:6" hidden="1" x14ac:dyDescent="0.25">
      <c r="A6113">
        <v>2011</v>
      </c>
      <c r="B6113">
        <v>62810</v>
      </c>
      <c r="C6113" t="s">
        <v>38</v>
      </c>
      <c r="D6113" t="s">
        <v>3</v>
      </c>
      <c r="E6113">
        <v>0.68601851356412857</v>
      </c>
      <c r="F6113"/>
    </row>
    <row r="6114" spans="1:6" hidden="1" x14ac:dyDescent="0.25">
      <c r="A6114">
        <v>2016</v>
      </c>
      <c r="B6114">
        <v>62810</v>
      </c>
      <c r="C6114" t="s">
        <v>38</v>
      </c>
      <c r="D6114" t="s">
        <v>3</v>
      </c>
      <c r="E6114">
        <v>0.66761173256353423</v>
      </c>
      <c r="F6114"/>
    </row>
    <row r="6115" spans="1:6" hidden="1" x14ac:dyDescent="0.25">
      <c r="A6115">
        <v>2021</v>
      </c>
      <c r="B6115">
        <v>62810</v>
      </c>
      <c r="C6115" t="s">
        <v>38</v>
      </c>
      <c r="D6115" t="s">
        <v>3</v>
      </c>
      <c r="E6115">
        <v>0.65820056628491741</v>
      </c>
      <c r="F6115"/>
    </row>
    <row r="6116" spans="1:6" hidden="1" x14ac:dyDescent="0.25">
      <c r="A6116">
        <v>2011</v>
      </c>
      <c r="B6116">
        <v>62810</v>
      </c>
      <c r="C6116" t="s">
        <v>38</v>
      </c>
      <c r="D6116" t="s">
        <v>2</v>
      </c>
      <c r="E6116">
        <v>0.68812946772607697</v>
      </c>
      <c r="F6116"/>
    </row>
    <row r="6117" spans="1:6" hidden="1" x14ac:dyDescent="0.25">
      <c r="A6117">
        <v>2016</v>
      </c>
      <c r="B6117">
        <v>62810</v>
      </c>
      <c r="C6117" t="s">
        <v>38</v>
      </c>
      <c r="D6117" t="s">
        <v>2</v>
      </c>
      <c r="E6117">
        <v>0.66850885535819859</v>
      </c>
      <c r="F6117"/>
    </row>
    <row r="6118" spans="1:6" hidden="1" x14ac:dyDescent="0.25">
      <c r="A6118">
        <v>2021</v>
      </c>
      <c r="B6118">
        <v>62810</v>
      </c>
      <c r="C6118" t="s">
        <v>38</v>
      </c>
      <c r="D6118" t="s">
        <v>2</v>
      </c>
      <c r="E6118">
        <v>0.67822638946699676</v>
      </c>
      <c r="F6118"/>
    </row>
    <row r="6119" spans="1:6" hidden="1" x14ac:dyDescent="0.25">
      <c r="A6119">
        <v>2011</v>
      </c>
      <c r="B6119">
        <v>62810</v>
      </c>
      <c r="C6119" t="s">
        <v>38</v>
      </c>
      <c r="D6119" t="s">
        <v>0</v>
      </c>
      <c r="E6119">
        <v>4.1937132334640692E-3</v>
      </c>
      <c r="F6119"/>
    </row>
    <row r="6120" spans="1:6" hidden="1" x14ac:dyDescent="0.25">
      <c r="A6120">
        <v>2016</v>
      </c>
      <c r="B6120">
        <v>62810</v>
      </c>
      <c r="C6120" t="s">
        <v>38</v>
      </c>
      <c r="D6120" t="s">
        <v>0</v>
      </c>
      <c r="E6120">
        <v>1.7894159188283076E-3</v>
      </c>
      <c r="F6120"/>
    </row>
    <row r="6121" spans="1:6" hidden="1" x14ac:dyDescent="0.25">
      <c r="A6121">
        <v>2021</v>
      </c>
      <c r="B6121">
        <v>62810</v>
      </c>
      <c r="C6121" t="s">
        <v>38</v>
      </c>
      <c r="D6121" t="s">
        <v>0</v>
      </c>
      <c r="E6121">
        <v>4.1581093103728928E-2</v>
      </c>
      <c r="F6121"/>
    </row>
    <row r="6122" spans="1:6" hidden="1" x14ac:dyDescent="0.25">
      <c r="A6122">
        <v>2011</v>
      </c>
      <c r="B6122">
        <v>63010</v>
      </c>
      <c r="C6122" t="s">
        <v>37</v>
      </c>
      <c r="D6122" t="s">
        <v>4</v>
      </c>
      <c r="E6122">
        <v>0.61259706643658329</v>
      </c>
      <c r="F6122"/>
    </row>
    <row r="6123" spans="1:6" hidden="1" x14ac:dyDescent="0.25">
      <c r="A6123">
        <v>2016</v>
      </c>
      <c r="B6123">
        <v>63010</v>
      </c>
      <c r="C6123" t="s">
        <v>37</v>
      </c>
      <c r="D6123" t="s">
        <v>4</v>
      </c>
      <c r="E6123">
        <v>0.58275247203760738</v>
      </c>
      <c r="F6123"/>
    </row>
    <row r="6124" spans="1:6" hidden="1" x14ac:dyDescent="0.25">
      <c r="A6124">
        <v>2021</v>
      </c>
      <c r="B6124">
        <v>63010</v>
      </c>
      <c r="C6124" t="s">
        <v>37</v>
      </c>
      <c r="D6124" t="s">
        <v>4</v>
      </c>
      <c r="E6124">
        <v>0.60162139098279055</v>
      </c>
      <c r="F6124"/>
    </row>
    <row r="6125" spans="1:6" hidden="1" x14ac:dyDescent="0.25">
      <c r="A6125">
        <v>2011</v>
      </c>
      <c r="B6125">
        <v>63010</v>
      </c>
      <c r="C6125" t="s">
        <v>37</v>
      </c>
      <c r="D6125" t="s">
        <v>3</v>
      </c>
      <c r="E6125">
        <v>0.57697380817787824</v>
      </c>
      <c r="F6125"/>
    </row>
    <row r="6126" spans="1:6" hidden="1" x14ac:dyDescent="0.25">
      <c r="A6126">
        <v>2016</v>
      </c>
      <c r="B6126">
        <v>63010</v>
      </c>
      <c r="C6126" t="s">
        <v>37</v>
      </c>
      <c r="D6126" t="s">
        <v>3</v>
      </c>
      <c r="E6126">
        <v>0.55773195876288661</v>
      </c>
      <c r="F6126"/>
    </row>
    <row r="6127" spans="1:6" hidden="1" x14ac:dyDescent="0.25">
      <c r="A6127">
        <v>2021</v>
      </c>
      <c r="B6127">
        <v>63010</v>
      </c>
      <c r="C6127" t="s">
        <v>37</v>
      </c>
      <c r="D6127" t="s">
        <v>3</v>
      </c>
      <c r="E6127">
        <v>0.54445540369170076</v>
      </c>
      <c r="F6127"/>
    </row>
    <row r="6128" spans="1:6" hidden="1" x14ac:dyDescent="0.25">
      <c r="A6128">
        <v>2011</v>
      </c>
      <c r="B6128">
        <v>63010</v>
      </c>
      <c r="C6128" t="s">
        <v>37</v>
      </c>
      <c r="D6128" t="s">
        <v>2</v>
      </c>
      <c r="E6128">
        <v>0.59556836606016939</v>
      </c>
      <c r="F6128"/>
    </row>
    <row r="6129" spans="1:6" hidden="1" x14ac:dyDescent="0.25">
      <c r="A6129">
        <v>2016</v>
      </c>
      <c r="B6129">
        <v>63010</v>
      </c>
      <c r="C6129" t="s">
        <v>37</v>
      </c>
      <c r="D6129" t="s">
        <v>2</v>
      </c>
      <c r="E6129">
        <v>0.57060638919009088</v>
      </c>
      <c r="F6129"/>
    </row>
    <row r="6130" spans="1:6" hidden="1" x14ac:dyDescent="0.25">
      <c r="A6130">
        <v>2021</v>
      </c>
      <c r="B6130">
        <v>63010</v>
      </c>
      <c r="C6130" t="s">
        <v>37</v>
      </c>
      <c r="D6130" t="s">
        <v>2</v>
      </c>
      <c r="E6130">
        <v>0.57290486976217436</v>
      </c>
      <c r="F6130"/>
    </row>
    <row r="6131" spans="1:6" hidden="1" x14ac:dyDescent="0.25">
      <c r="A6131">
        <v>2011</v>
      </c>
      <c r="B6131">
        <v>63010</v>
      </c>
      <c r="C6131" t="s">
        <v>37</v>
      </c>
      <c r="D6131" t="s">
        <v>0</v>
      </c>
      <c r="E6131">
        <v>3.5623258258705048E-2</v>
      </c>
      <c r="F6131"/>
    </row>
    <row r="6132" spans="1:6" hidden="1" x14ac:dyDescent="0.25">
      <c r="A6132">
        <v>2016</v>
      </c>
      <c r="B6132">
        <v>63010</v>
      </c>
      <c r="C6132" t="s">
        <v>37</v>
      </c>
      <c r="D6132" t="s">
        <v>0</v>
      </c>
      <c r="E6132">
        <v>2.5020513274720768E-2</v>
      </c>
      <c r="F6132"/>
    </row>
    <row r="6133" spans="1:6" hidden="1" x14ac:dyDescent="0.25">
      <c r="A6133">
        <v>2021</v>
      </c>
      <c r="B6133">
        <v>63010</v>
      </c>
      <c r="C6133" t="s">
        <v>37</v>
      </c>
      <c r="D6133" t="s">
        <v>0</v>
      </c>
      <c r="E6133">
        <v>5.7165987291089793E-2</v>
      </c>
      <c r="F6133"/>
    </row>
    <row r="6134" spans="1:6" hidden="1" x14ac:dyDescent="0.25">
      <c r="A6134">
        <v>2011</v>
      </c>
      <c r="B6134">
        <v>63210</v>
      </c>
      <c r="C6134" t="s">
        <v>36</v>
      </c>
      <c r="D6134" t="s">
        <v>4</v>
      </c>
      <c r="E6134">
        <v>0.61342785654712262</v>
      </c>
      <c r="F6134"/>
    </row>
    <row r="6135" spans="1:6" hidden="1" x14ac:dyDescent="0.25">
      <c r="A6135">
        <v>2016</v>
      </c>
      <c r="B6135">
        <v>63210</v>
      </c>
      <c r="C6135" t="s">
        <v>36</v>
      </c>
      <c r="D6135" t="s">
        <v>4</v>
      </c>
      <c r="E6135">
        <v>0.5903814262023217</v>
      </c>
      <c r="F6135"/>
    </row>
    <row r="6136" spans="1:6" hidden="1" x14ac:dyDescent="0.25">
      <c r="A6136">
        <v>2021</v>
      </c>
      <c r="B6136">
        <v>63210</v>
      </c>
      <c r="C6136" t="s">
        <v>36</v>
      </c>
      <c r="D6136" t="s">
        <v>4</v>
      </c>
      <c r="E6136">
        <v>0.61356707317073167</v>
      </c>
      <c r="F6136"/>
    </row>
    <row r="6137" spans="1:6" hidden="1" x14ac:dyDescent="0.25">
      <c r="A6137">
        <v>2011</v>
      </c>
      <c r="B6137">
        <v>63210</v>
      </c>
      <c r="C6137" t="s">
        <v>36</v>
      </c>
      <c r="D6137" t="s">
        <v>3</v>
      </c>
      <c r="E6137">
        <v>0.56641721234798881</v>
      </c>
      <c r="F6137"/>
    </row>
    <row r="6138" spans="1:6" hidden="1" x14ac:dyDescent="0.25">
      <c r="A6138">
        <v>2016</v>
      </c>
      <c r="B6138">
        <v>63210</v>
      </c>
      <c r="C6138" t="s">
        <v>36</v>
      </c>
      <c r="D6138" t="s">
        <v>3</v>
      </c>
      <c r="E6138">
        <v>0.54865235267245316</v>
      </c>
      <c r="F6138"/>
    </row>
    <row r="6139" spans="1:6" hidden="1" x14ac:dyDescent="0.25">
      <c r="A6139">
        <v>2021</v>
      </c>
      <c r="B6139">
        <v>63210</v>
      </c>
      <c r="C6139" t="s">
        <v>36</v>
      </c>
      <c r="D6139" t="s">
        <v>3</v>
      </c>
      <c r="E6139">
        <v>0.54221165279429251</v>
      </c>
      <c r="F6139"/>
    </row>
    <row r="6140" spans="1:6" hidden="1" x14ac:dyDescent="0.25">
      <c r="A6140">
        <v>2011</v>
      </c>
      <c r="B6140">
        <v>63210</v>
      </c>
      <c r="C6140" t="s">
        <v>36</v>
      </c>
      <c r="D6140" t="s">
        <v>2</v>
      </c>
      <c r="E6140">
        <v>0.59126984126984128</v>
      </c>
      <c r="F6140"/>
    </row>
    <row r="6141" spans="1:6" hidden="1" x14ac:dyDescent="0.25">
      <c r="A6141">
        <v>2016</v>
      </c>
      <c r="B6141">
        <v>63210</v>
      </c>
      <c r="C6141" t="s">
        <v>36</v>
      </c>
      <c r="D6141" t="s">
        <v>2</v>
      </c>
      <c r="E6141">
        <v>0.57052814605520541</v>
      </c>
      <c r="F6141"/>
    </row>
    <row r="6142" spans="1:6" hidden="1" x14ac:dyDescent="0.25">
      <c r="A6142">
        <v>2021</v>
      </c>
      <c r="B6142">
        <v>63210</v>
      </c>
      <c r="C6142" t="s">
        <v>36</v>
      </c>
      <c r="D6142" t="s">
        <v>2</v>
      </c>
      <c r="E6142">
        <v>0.5785894695939382</v>
      </c>
      <c r="F6142"/>
    </row>
    <row r="6143" spans="1:6" hidden="1" x14ac:dyDescent="0.25">
      <c r="A6143">
        <v>2011</v>
      </c>
      <c r="B6143">
        <v>63210</v>
      </c>
      <c r="C6143" t="s">
        <v>36</v>
      </c>
      <c r="D6143" t="s">
        <v>0</v>
      </c>
      <c r="E6143">
        <v>4.7010644199133811E-2</v>
      </c>
      <c r="F6143"/>
    </row>
    <row r="6144" spans="1:6" hidden="1" x14ac:dyDescent="0.25">
      <c r="A6144">
        <v>2016</v>
      </c>
      <c r="B6144">
        <v>63210</v>
      </c>
      <c r="C6144" t="s">
        <v>36</v>
      </c>
      <c r="D6144" t="s">
        <v>0</v>
      </c>
      <c r="E6144">
        <v>4.1729073529868543E-2</v>
      </c>
      <c r="F6144"/>
    </row>
    <row r="6145" spans="1:6" hidden="1" x14ac:dyDescent="0.25">
      <c r="A6145">
        <v>2021</v>
      </c>
      <c r="B6145">
        <v>63210</v>
      </c>
      <c r="C6145" t="s">
        <v>36</v>
      </c>
      <c r="D6145" t="s">
        <v>0</v>
      </c>
      <c r="E6145">
        <v>7.135542037643916E-2</v>
      </c>
      <c r="F6145"/>
    </row>
    <row r="6146" spans="1:6" hidden="1" x14ac:dyDescent="0.25">
      <c r="A6146">
        <v>2011</v>
      </c>
      <c r="B6146">
        <v>63410</v>
      </c>
      <c r="C6146" t="s">
        <v>35</v>
      </c>
      <c r="D6146" t="s">
        <v>4</v>
      </c>
      <c r="E6146">
        <v>0.7586726998491703</v>
      </c>
      <c r="F6146"/>
    </row>
    <row r="6147" spans="1:6" hidden="1" x14ac:dyDescent="0.25">
      <c r="A6147">
        <v>2016</v>
      </c>
      <c r="B6147">
        <v>63410</v>
      </c>
      <c r="C6147" t="s">
        <v>35</v>
      </c>
      <c r="D6147" t="s">
        <v>4</v>
      </c>
      <c r="E6147">
        <v>0.71904761904761905</v>
      </c>
      <c r="F6147"/>
    </row>
    <row r="6148" spans="1:6" hidden="1" x14ac:dyDescent="0.25">
      <c r="A6148">
        <v>2021</v>
      </c>
      <c r="B6148">
        <v>63410</v>
      </c>
      <c r="C6148" t="s">
        <v>35</v>
      </c>
      <c r="D6148" t="s">
        <v>4</v>
      </c>
      <c r="E6148">
        <v>0.74721780604133547</v>
      </c>
      <c r="F6148"/>
    </row>
    <row r="6149" spans="1:6" hidden="1" x14ac:dyDescent="0.25">
      <c r="A6149">
        <v>2011</v>
      </c>
      <c r="B6149">
        <v>63410</v>
      </c>
      <c r="C6149" t="s">
        <v>35</v>
      </c>
      <c r="D6149" t="s">
        <v>3</v>
      </c>
      <c r="E6149">
        <v>0.69981238273921198</v>
      </c>
      <c r="F6149"/>
    </row>
    <row r="6150" spans="1:6" hidden="1" x14ac:dyDescent="0.25">
      <c r="A6150">
        <v>2016</v>
      </c>
      <c r="B6150">
        <v>63410</v>
      </c>
      <c r="C6150" t="s">
        <v>35</v>
      </c>
      <c r="D6150" t="s">
        <v>3</v>
      </c>
      <c r="E6150">
        <v>0.67222222222222228</v>
      </c>
      <c r="F6150"/>
    </row>
    <row r="6151" spans="1:6" hidden="1" x14ac:dyDescent="0.25">
      <c r="A6151">
        <v>2021</v>
      </c>
      <c r="B6151">
        <v>63410</v>
      </c>
      <c r="C6151" t="s">
        <v>35</v>
      </c>
      <c r="D6151" t="s">
        <v>3</v>
      </c>
      <c r="E6151">
        <v>0.66609880749574102</v>
      </c>
      <c r="F6151"/>
    </row>
    <row r="6152" spans="1:6" hidden="1" x14ac:dyDescent="0.25">
      <c r="A6152">
        <v>2011</v>
      </c>
      <c r="B6152">
        <v>63410</v>
      </c>
      <c r="C6152" t="s">
        <v>35</v>
      </c>
      <c r="D6152" t="s">
        <v>2</v>
      </c>
      <c r="E6152">
        <v>0.73244147157190631</v>
      </c>
      <c r="F6152"/>
    </row>
    <row r="6153" spans="1:6" hidden="1" x14ac:dyDescent="0.25">
      <c r="A6153">
        <v>2016</v>
      </c>
      <c r="B6153">
        <v>63410</v>
      </c>
      <c r="C6153" t="s">
        <v>35</v>
      </c>
      <c r="D6153" t="s">
        <v>2</v>
      </c>
      <c r="E6153">
        <v>0.6974358974358974</v>
      </c>
      <c r="F6153"/>
    </row>
    <row r="6154" spans="1:6" hidden="1" x14ac:dyDescent="0.25">
      <c r="A6154">
        <v>2021</v>
      </c>
      <c r="B6154">
        <v>63410</v>
      </c>
      <c r="C6154" t="s">
        <v>35</v>
      </c>
      <c r="D6154" t="s">
        <v>2</v>
      </c>
      <c r="E6154">
        <v>0.70805921052631582</v>
      </c>
      <c r="F6154"/>
    </row>
    <row r="6155" spans="1:6" hidden="1" x14ac:dyDescent="0.25">
      <c r="A6155">
        <v>2011</v>
      </c>
      <c r="B6155">
        <v>63410</v>
      </c>
      <c r="C6155" t="s">
        <v>35</v>
      </c>
      <c r="D6155" t="s">
        <v>0</v>
      </c>
      <c r="E6155">
        <v>5.8860317109958316E-2</v>
      </c>
      <c r="F6155"/>
    </row>
    <row r="6156" spans="1:6" hidden="1" x14ac:dyDescent="0.25">
      <c r="A6156">
        <v>2016</v>
      </c>
      <c r="B6156">
        <v>63410</v>
      </c>
      <c r="C6156" t="s">
        <v>35</v>
      </c>
      <c r="D6156" t="s">
        <v>0</v>
      </c>
      <c r="E6156">
        <v>4.682539682539677E-2</v>
      </c>
      <c r="F6156"/>
    </row>
    <row r="6157" spans="1:6" hidden="1" x14ac:dyDescent="0.25">
      <c r="A6157">
        <v>2021</v>
      </c>
      <c r="B6157">
        <v>63410</v>
      </c>
      <c r="C6157" t="s">
        <v>35</v>
      </c>
      <c r="D6157" t="s">
        <v>0</v>
      </c>
      <c r="E6157">
        <v>8.1118998545594456E-2</v>
      </c>
      <c r="F6157"/>
    </row>
    <row r="6158" spans="1:6" hidden="1" x14ac:dyDescent="0.25">
      <c r="A6158">
        <v>2011</v>
      </c>
      <c r="B6158">
        <v>63610</v>
      </c>
      <c r="C6158" t="s">
        <v>34</v>
      </c>
      <c r="D6158" t="s">
        <v>4</v>
      </c>
      <c r="E6158">
        <v>0.68965796070186791</v>
      </c>
      <c r="F6158"/>
    </row>
    <row r="6159" spans="1:6" hidden="1" x14ac:dyDescent="0.25">
      <c r="A6159">
        <v>2016</v>
      </c>
      <c r="B6159">
        <v>63610</v>
      </c>
      <c r="C6159" t="s">
        <v>34</v>
      </c>
      <c r="D6159" t="s">
        <v>4</v>
      </c>
      <c r="E6159">
        <v>0.66417334978408393</v>
      </c>
      <c r="F6159"/>
    </row>
    <row r="6160" spans="1:6" hidden="1" x14ac:dyDescent="0.25">
      <c r="A6160">
        <v>2021</v>
      </c>
      <c r="B6160">
        <v>63610</v>
      </c>
      <c r="C6160" t="s">
        <v>34</v>
      </c>
      <c r="D6160" t="s">
        <v>4</v>
      </c>
      <c r="E6160">
        <v>0.67208689927583942</v>
      </c>
      <c r="F6160"/>
    </row>
    <row r="6161" spans="1:6" hidden="1" x14ac:dyDescent="0.25">
      <c r="A6161">
        <v>2011</v>
      </c>
      <c r="B6161">
        <v>63610</v>
      </c>
      <c r="C6161" t="s">
        <v>34</v>
      </c>
      <c r="D6161" t="s">
        <v>3</v>
      </c>
      <c r="E6161">
        <v>0.68364655456643586</v>
      </c>
      <c r="F6161"/>
    </row>
    <row r="6162" spans="1:6" hidden="1" x14ac:dyDescent="0.25">
      <c r="A6162">
        <v>2016</v>
      </c>
      <c r="B6162">
        <v>63610</v>
      </c>
      <c r="C6162" t="s">
        <v>34</v>
      </c>
      <c r="D6162" t="s">
        <v>3</v>
      </c>
      <c r="E6162">
        <v>0.66323847819362824</v>
      </c>
      <c r="F6162"/>
    </row>
    <row r="6163" spans="1:6" hidden="1" x14ac:dyDescent="0.25">
      <c r="A6163">
        <v>2021</v>
      </c>
      <c r="B6163">
        <v>63610</v>
      </c>
      <c r="C6163" t="s">
        <v>34</v>
      </c>
      <c r="D6163" t="s">
        <v>3</v>
      </c>
      <c r="E6163">
        <v>0.62128429303587585</v>
      </c>
      <c r="F6163"/>
    </row>
    <row r="6164" spans="1:6" hidden="1" x14ac:dyDescent="0.25">
      <c r="A6164">
        <v>2011</v>
      </c>
      <c r="B6164">
        <v>63610</v>
      </c>
      <c r="C6164" t="s">
        <v>34</v>
      </c>
      <c r="D6164" t="s">
        <v>2</v>
      </c>
      <c r="E6164">
        <v>0.68668108902404179</v>
      </c>
      <c r="F6164"/>
    </row>
    <row r="6165" spans="1:6" hidden="1" x14ac:dyDescent="0.25">
      <c r="A6165">
        <v>2016</v>
      </c>
      <c r="B6165">
        <v>63610</v>
      </c>
      <c r="C6165" t="s">
        <v>34</v>
      </c>
      <c r="D6165" t="s">
        <v>2</v>
      </c>
      <c r="E6165">
        <v>0.66370656370656367</v>
      </c>
      <c r="F6165"/>
    </row>
    <row r="6166" spans="1:6" hidden="1" x14ac:dyDescent="0.25">
      <c r="A6166">
        <v>2021</v>
      </c>
      <c r="B6166">
        <v>63610</v>
      </c>
      <c r="C6166" t="s">
        <v>34</v>
      </c>
      <c r="D6166" t="s">
        <v>2</v>
      </c>
      <c r="E6166">
        <v>0.64557041699449258</v>
      </c>
      <c r="F6166"/>
    </row>
    <row r="6167" spans="1:6" hidden="1" x14ac:dyDescent="0.25">
      <c r="A6167">
        <v>2011</v>
      </c>
      <c r="B6167">
        <v>63610</v>
      </c>
      <c r="C6167" t="s">
        <v>34</v>
      </c>
      <c r="D6167" t="s">
        <v>0</v>
      </c>
      <c r="E6167">
        <v>6.0114061354320514E-3</v>
      </c>
      <c r="F6167"/>
    </row>
    <row r="6168" spans="1:6" hidden="1" x14ac:dyDescent="0.25">
      <c r="A6168">
        <v>2016</v>
      </c>
      <c r="B6168">
        <v>63610</v>
      </c>
      <c r="C6168" t="s">
        <v>34</v>
      </c>
      <c r="D6168" t="s">
        <v>0</v>
      </c>
      <c r="E6168">
        <v>9.3487159045568813E-4</v>
      </c>
      <c r="F6168"/>
    </row>
    <row r="6169" spans="1:6" hidden="1" x14ac:dyDescent="0.25">
      <c r="A6169">
        <v>2021</v>
      </c>
      <c r="B6169">
        <v>63610</v>
      </c>
      <c r="C6169" t="s">
        <v>34</v>
      </c>
      <c r="D6169" t="s">
        <v>0</v>
      </c>
      <c r="E6169">
        <v>5.0802606239963577E-2</v>
      </c>
      <c r="F6169"/>
    </row>
    <row r="6170" spans="1:6" hidden="1" x14ac:dyDescent="0.25">
      <c r="A6170">
        <v>2011</v>
      </c>
      <c r="B6170">
        <v>63810</v>
      </c>
      <c r="C6170" t="s">
        <v>33</v>
      </c>
      <c r="D6170" t="s">
        <v>4</v>
      </c>
      <c r="E6170">
        <v>0.649802371541502</v>
      </c>
      <c r="F6170"/>
    </row>
    <row r="6171" spans="1:6" hidden="1" x14ac:dyDescent="0.25">
      <c r="A6171">
        <v>2016</v>
      </c>
      <c r="B6171">
        <v>63810</v>
      </c>
      <c r="C6171" t="s">
        <v>33</v>
      </c>
      <c r="D6171" t="s">
        <v>4</v>
      </c>
      <c r="E6171">
        <v>0.62174236783320924</v>
      </c>
      <c r="F6171"/>
    </row>
    <row r="6172" spans="1:6" hidden="1" x14ac:dyDescent="0.25">
      <c r="A6172">
        <v>2021</v>
      </c>
      <c r="B6172">
        <v>63810</v>
      </c>
      <c r="C6172" t="s">
        <v>33</v>
      </c>
      <c r="D6172" t="s">
        <v>4</v>
      </c>
      <c r="E6172">
        <v>0.6146423327040067</v>
      </c>
      <c r="F6172"/>
    </row>
    <row r="6173" spans="1:6" hidden="1" x14ac:dyDescent="0.25">
      <c r="A6173">
        <v>2011</v>
      </c>
      <c r="B6173">
        <v>63810</v>
      </c>
      <c r="C6173" t="s">
        <v>33</v>
      </c>
      <c r="D6173" t="s">
        <v>3</v>
      </c>
      <c r="E6173">
        <v>0.61433546140452699</v>
      </c>
      <c r="F6173"/>
    </row>
    <row r="6174" spans="1:6" hidden="1" x14ac:dyDescent="0.25">
      <c r="A6174">
        <v>2016</v>
      </c>
      <c r="B6174">
        <v>63810</v>
      </c>
      <c r="C6174" t="s">
        <v>33</v>
      </c>
      <c r="D6174" t="s">
        <v>3</v>
      </c>
      <c r="E6174">
        <v>0.60052424639580604</v>
      </c>
      <c r="F6174"/>
    </row>
    <row r="6175" spans="1:6" hidden="1" x14ac:dyDescent="0.25">
      <c r="A6175">
        <v>2021</v>
      </c>
      <c r="B6175">
        <v>63810</v>
      </c>
      <c r="C6175" t="s">
        <v>33</v>
      </c>
      <c r="D6175" t="s">
        <v>3</v>
      </c>
      <c r="E6175">
        <v>0.54084397986837007</v>
      </c>
      <c r="F6175"/>
    </row>
    <row r="6176" spans="1:6" hidden="1" x14ac:dyDescent="0.25">
      <c r="A6176">
        <v>2011</v>
      </c>
      <c r="B6176">
        <v>63810</v>
      </c>
      <c r="C6176" t="s">
        <v>33</v>
      </c>
      <c r="D6176" t="s">
        <v>2</v>
      </c>
      <c r="E6176">
        <v>0.63292362933296509</v>
      </c>
      <c r="F6176"/>
    </row>
    <row r="6177" spans="1:6" hidden="1" x14ac:dyDescent="0.25">
      <c r="A6177">
        <v>2016</v>
      </c>
      <c r="B6177">
        <v>63810</v>
      </c>
      <c r="C6177" t="s">
        <v>33</v>
      </c>
      <c r="D6177" t="s">
        <v>2</v>
      </c>
      <c r="E6177">
        <v>0.61142274349821524</v>
      </c>
      <c r="F6177"/>
    </row>
    <row r="6178" spans="1:6" hidden="1" x14ac:dyDescent="0.25">
      <c r="A6178">
        <v>2021</v>
      </c>
      <c r="B6178">
        <v>63810</v>
      </c>
      <c r="C6178" t="s">
        <v>33</v>
      </c>
      <c r="D6178" t="s">
        <v>2</v>
      </c>
      <c r="E6178">
        <v>0.57626094835397157</v>
      </c>
      <c r="F6178"/>
    </row>
    <row r="6179" spans="1:6" hidden="1" x14ac:dyDescent="0.25">
      <c r="A6179">
        <v>2011</v>
      </c>
      <c r="B6179">
        <v>63810</v>
      </c>
      <c r="C6179" t="s">
        <v>33</v>
      </c>
      <c r="D6179" t="s">
        <v>0</v>
      </c>
      <c r="E6179">
        <v>3.5466910136975005E-2</v>
      </c>
      <c r="F6179"/>
    </row>
    <row r="6180" spans="1:6" hidden="1" x14ac:dyDescent="0.25">
      <c r="A6180">
        <v>2016</v>
      </c>
      <c r="B6180">
        <v>63810</v>
      </c>
      <c r="C6180" t="s">
        <v>33</v>
      </c>
      <c r="D6180" t="s">
        <v>0</v>
      </c>
      <c r="E6180">
        <v>2.1218121437403203E-2</v>
      </c>
      <c r="F6180"/>
    </row>
    <row r="6181" spans="1:6" hidden="1" x14ac:dyDescent="0.25">
      <c r="A6181">
        <v>2021</v>
      </c>
      <c r="B6181">
        <v>63810</v>
      </c>
      <c r="C6181" t="s">
        <v>33</v>
      </c>
      <c r="D6181" t="s">
        <v>0</v>
      </c>
      <c r="E6181">
        <v>7.3798352835636627E-2</v>
      </c>
      <c r="F6181"/>
    </row>
    <row r="6182" spans="1:6" hidden="1" x14ac:dyDescent="0.25">
      <c r="A6182">
        <v>2011</v>
      </c>
      <c r="B6182">
        <v>64010</v>
      </c>
      <c r="C6182" t="s">
        <v>32</v>
      </c>
      <c r="D6182" t="s">
        <v>4</v>
      </c>
      <c r="E6182">
        <v>0.66447313270181907</v>
      </c>
      <c r="F6182"/>
    </row>
    <row r="6183" spans="1:6" hidden="1" x14ac:dyDescent="0.25">
      <c r="A6183">
        <v>2016</v>
      </c>
      <c r="B6183">
        <v>64010</v>
      </c>
      <c r="C6183" t="s">
        <v>32</v>
      </c>
      <c r="D6183" t="s">
        <v>4</v>
      </c>
      <c r="E6183">
        <v>0.6421642415119585</v>
      </c>
      <c r="F6183"/>
    </row>
    <row r="6184" spans="1:6" hidden="1" x14ac:dyDescent="0.25">
      <c r="A6184">
        <v>2021</v>
      </c>
      <c r="B6184">
        <v>64010</v>
      </c>
      <c r="C6184" t="s">
        <v>32</v>
      </c>
      <c r="D6184" t="s">
        <v>4</v>
      </c>
      <c r="E6184">
        <v>0.67007749604995859</v>
      </c>
      <c r="F6184"/>
    </row>
    <row r="6185" spans="1:6" hidden="1" x14ac:dyDescent="0.25">
      <c r="A6185">
        <v>2011</v>
      </c>
      <c r="B6185">
        <v>64010</v>
      </c>
      <c r="C6185" t="s">
        <v>32</v>
      </c>
      <c r="D6185" t="s">
        <v>3</v>
      </c>
      <c r="E6185">
        <v>0.64678109694215236</v>
      </c>
      <c r="F6185"/>
    </row>
    <row r="6186" spans="1:6" hidden="1" x14ac:dyDescent="0.25">
      <c r="A6186">
        <v>2016</v>
      </c>
      <c r="B6186">
        <v>64010</v>
      </c>
      <c r="C6186" t="s">
        <v>32</v>
      </c>
      <c r="D6186" t="s">
        <v>3</v>
      </c>
      <c r="E6186">
        <v>0.63159707275075339</v>
      </c>
      <c r="F6186"/>
    </row>
    <row r="6187" spans="1:6" hidden="1" x14ac:dyDescent="0.25">
      <c r="A6187">
        <v>2021</v>
      </c>
      <c r="B6187">
        <v>64010</v>
      </c>
      <c r="C6187" t="s">
        <v>32</v>
      </c>
      <c r="D6187" t="s">
        <v>3</v>
      </c>
      <c r="E6187">
        <v>0.59218952304300665</v>
      </c>
      <c r="F6187"/>
    </row>
    <row r="6188" spans="1:6" hidden="1" x14ac:dyDescent="0.25">
      <c r="A6188">
        <v>2011</v>
      </c>
      <c r="B6188">
        <v>64010</v>
      </c>
      <c r="C6188" t="s">
        <v>32</v>
      </c>
      <c r="D6188" t="s">
        <v>2</v>
      </c>
      <c r="E6188">
        <v>0.65585434534941212</v>
      </c>
      <c r="F6188"/>
    </row>
    <row r="6189" spans="1:6" hidden="1" x14ac:dyDescent="0.25">
      <c r="A6189">
        <v>2016</v>
      </c>
      <c r="B6189">
        <v>64010</v>
      </c>
      <c r="C6189" t="s">
        <v>32</v>
      </c>
      <c r="D6189" t="s">
        <v>2</v>
      </c>
      <c r="E6189">
        <v>0.63695753616425577</v>
      </c>
      <c r="F6189"/>
    </row>
    <row r="6190" spans="1:6" hidden="1" x14ac:dyDescent="0.25">
      <c r="A6190">
        <v>2021</v>
      </c>
      <c r="B6190">
        <v>64010</v>
      </c>
      <c r="C6190" t="s">
        <v>32</v>
      </c>
      <c r="D6190" t="s">
        <v>2</v>
      </c>
      <c r="E6190">
        <v>0.62972497688500517</v>
      </c>
      <c r="F6190"/>
    </row>
    <row r="6191" spans="1:6" hidden="1" x14ac:dyDescent="0.25">
      <c r="A6191">
        <v>2011</v>
      </c>
      <c r="B6191">
        <v>64010</v>
      </c>
      <c r="C6191" t="s">
        <v>32</v>
      </c>
      <c r="D6191" t="s">
        <v>0</v>
      </c>
      <c r="E6191">
        <v>1.7692035759666713E-2</v>
      </c>
      <c r="F6191"/>
    </row>
    <row r="6192" spans="1:6" hidden="1" x14ac:dyDescent="0.25">
      <c r="A6192">
        <v>2016</v>
      </c>
      <c r="B6192">
        <v>64010</v>
      </c>
      <c r="C6192" t="s">
        <v>32</v>
      </c>
      <c r="D6192" t="s">
        <v>0</v>
      </c>
      <c r="E6192">
        <v>1.0567168761205115E-2</v>
      </c>
      <c r="F6192"/>
    </row>
    <row r="6193" spans="1:6" hidden="1" x14ac:dyDescent="0.25">
      <c r="A6193">
        <v>2021</v>
      </c>
      <c r="B6193">
        <v>64010</v>
      </c>
      <c r="C6193" t="s">
        <v>32</v>
      </c>
      <c r="D6193" t="s">
        <v>0</v>
      </c>
      <c r="E6193">
        <v>7.7887973006951938E-2</v>
      </c>
      <c r="F6193"/>
    </row>
    <row r="6194" spans="1:6" hidden="1" x14ac:dyDescent="0.25">
      <c r="A6194">
        <v>2011</v>
      </c>
      <c r="B6194">
        <v>64210</v>
      </c>
      <c r="C6194" t="s">
        <v>31</v>
      </c>
      <c r="D6194" t="s">
        <v>4</v>
      </c>
      <c r="E6194">
        <v>0.6767216846898122</v>
      </c>
      <c r="F6194"/>
    </row>
    <row r="6195" spans="1:6" hidden="1" x14ac:dyDescent="0.25">
      <c r="A6195">
        <v>2016</v>
      </c>
      <c r="B6195">
        <v>64210</v>
      </c>
      <c r="C6195" t="s">
        <v>31</v>
      </c>
      <c r="D6195" t="s">
        <v>4</v>
      </c>
      <c r="E6195">
        <v>0.65795328142380427</v>
      </c>
      <c r="F6195"/>
    </row>
    <row r="6196" spans="1:6" hidden="1" x14ac:dyDescent="0.25">
      <c r="A6196">
        <v>2021</v>
      </c>
      <c r="B6196">
        <v>64210</v>
      </c>
      <c r="C6196" t="s">
        <v>31</v>
      </c>
      <c r="D6196" t="s">
        <v>4</v>
      </c>
      <c r="E6196">
        <v>0.6521847690387016</v>
      </c>
      <c r="F6196"/>
    </row>
    <row r="6197" spans="1:6" hidden="1" x14ac:dyDescent="0.25">
      <c r="A6197">
        <v>2011</v>
      </c>
      <c r="B6197">
        <v>64210</v>
      </c>
      <c r="C6197" t="s">
        <v>31</v>
      </c>
      <c r="D6197" t="s">
        <v>3</v>
      </c>
      <c r="E6197">
        <v>0.65513054037644203</v>
      </c>
      <c r="F6197"/>
    </row>
    <row r="6198" spans="1:6" hidden="1" x14ac:dyDescent="0.25">
      <c r="A6198">
        <v>2016</v>
      </c>
      <c r="B6198">
        <v>64210</v>
      </c>
      <c r="C6198" t="s">
        <v>31</v>
      </c>
      <c r="D6198" t="s">
        <v>3</v>
      </c>
      <c r="E6198">
        <v>0.63365599404318684</v>
      </c>
      <c r="F6198"/>
    </row>
    <row r="6199" spans="1:6" hidden="1" x14ac:dyDescent="0.25">
      <c r="A6199">
        <v>2021</v>
      </c>
      <c r="B6199">
        <v>64210</v>
      </c>
      <c r="C6199" t="s">
        <v>31</v>
      </c>
      <c r="D6199" t="s">
        <v>3</v>
      </c>
      <c r="E6199">
        <v>0.57534889175559989</v>
      </c>
      <c r="F6199"/>
    </row>
    <row r="6200" spans="1:6" hidden="1" x14ac:dyDescent="0.25">
      <c r="A6200">
        <v>2011</v>
      </c>
      <c r="B6200">
        <v>64210</v>
      </c>
      <c r="C6200" t="s">
        <v>31</v>
      </c>
      <c r="D6200" t="s">
        <v>2</v>
      </c>
      <c r="E6200">
        <v>0.66627497062279673</v>
      </c>
      <c r="F6200"/>
    </row>
    <row r="6201" spans="1:6" hidden="1" x14ac:dyDescent="0.25">
      <c r="A6201">
        <v>2016</v>
      </c>
      <c r="B6201">
        <v>64210</v>
      </c>
      <c r="C6201" t="s">
        <v>31</v>
      </c>
      <c r="D6201" t="s">
        <v>2</v>
      </c>
      <c r="E6201">
        <v>0.64622132738908467</v>
      </c>
      <c r="F6201"/>
    </row>
    <row r="6202" spans="1:6" hidden="1" x14ac:dyDescent="0.25">
      <c r="A6202">
        <v>2021</v>
      </c>
      <c r="B6202">
        <v>64210</v>
      </c>
      <c r="C6202" t="s">
        <v>31</v>
      </c>
      <c r="D6202" t="s">
        <v>2</v>
      </c>
      <c r="E6202">
        <v>0.61256576162544596</v>
      </c>
      <c r="F6202"/>
    </row>
    <row r="6203" spans="1:6" hidden="1" x14ac:dyDescent="0.25">
      <c r="A6203">
        <v>2011</v>
      </c>
      <c r="B6203">
        <v>64210</v>
      </c>
      <c r="C6203" t="s">
        <v>31</v>
      </c>
      <c r="D6203" t="s">
        <v>0</v>
      </c>
      <c r="E6203">
        <v>2.159114431337017E-2</v>
      </c>
      <c r="F6203"/>
    </row>
    <row r="6204" spans="1:6" hidden="1" x14ac:dyDescent="0.25">
      <c r="A6204">
        <v>2016</v>
      </c>
      <c r="B6204">
        <v>64210</v>
      </c>
      <c r="C6204" t="s">
        <v>31</v>
      </c>
      <c r="D6204" t="s">
        <v>0</v>
      </c>
      <c r="E6204">
        <v>2.4297287380617427E-2</v>
      </c>
      <c r="F6204"/>
    </row>
    <row r="6205" spans="1:6" hidden="1" x14ac:dyDescent="0.25">
      <c r="A6205">
        <v>2021</v>
      </c>
      <c r="B6205">
        <v>64210</v>
      </c>
      <c r="C6205" t="s">
        <v>31</v>
      </c>
      <c r="D6205" t="s">
        <v>0</v>
      </c>
      <c r="E6205">
        <v>7.6835877283101706E-2</v>
      </c>
      <c r="F6205"/>
    </row>
    <row r="6206" spans="1:6" hidden="1" x14ac:dyDescent="0.25">
      <c r="A6206">
        <v>2011</v>
      </c>
      <c r="B6206">
        <v>64610</v>
      </c>
      <c r="C6206" t="s">
        <v>30</v>
      </c>
      <c r="D6206" t="s">
        <v>4</v>
      </c>
      <c r="E6206">
        <v>0.65718531097431543</v>
      </c>
      <c r="F6206"/>
    </row>
    <row r="6207" spans="1:6" hidden="1" x14ac:dyDescent="0.25">
      <c r="A6207">
        <v>2016</v>
      </c>
      <c r="B6207">
        <v>64610</v>
      </c>
      <c r="C6207" t="s">
        <v>30</v>
      </c>
      <c r="D6207" t="s">
        <v>4</v>
      </c>
      <c r="E6207">
        <v>0.64472049689440991</v>
      </c>
      <c r="F6207"/>
    </row>
    <row r="6208" spans="1:6" hidden="1" x14ac:dyDescent="0.25">
      <c r="A6208">
        <v>2021</v>
      </c>
      <c r="B6208">
        <v>64610</v>
      </c>
      <c r="C6208" t="s">
        <v>30</v>
      </c>
      <c r="D6208" t="s">
        <v>4</v>
      </c>
      <c r="E6208">
        <v>0.64764973464746023</v>
      </c>
      <c r="F6208"/>
    </row>
    <row r="6209" spans="1:6" hidden="1" x14ac:dyDescent="0.25">
      <c r="A6209">
        <v>2011</v>
      </c>
      <c r="B6209">
        <v>64610</v>
      </c>
      <c r="C6209" t="s">
        <v>30</v>
      </c>
      <c r="D6209" t="s">
        <v>3</v>
      </c>
      <c r="E6209">
        <v>0.61856400566839864</v>
      </c>
      <c r="F6209"/>
    </row>
    <row r="6210" spans="1:6" hidden="1" x14ac:dyDescent="0.25">
      <c r="A6210">
        <v>2016</v>
      </c>
      <c r="B6210">
        <v>64610</v>
      </c>
      <c r="C6210" t="s">
        <v>30</v>
      </c>
      <c r="D6210" t="s">
        <v>3</v>
      </c>
      <c r="E6210">
        <v>0.61610738255033559</v>
      </c>
      <c r="F6210"/>
    </row>
    <row r="6211" spans="1:6" hidden="1" x14ac:dyDescent="0.25">
      <c r="A6211">
        <v>2021</v>
      </c>
      <c r="B6211">
        <v>64610</v>
      </c>
      <c r="C6211" t="s">
        <v>30</v>
      </c>
      <c r="D6211" t="s">
        <v>3</v>
      </c>
      <c r="E6211">
        <v>0.57163504968383017</v>
      </c>
      <c r="F6211"/>
    </row>
    <row r="6212" spans="1:6" hidden="1" x14ac:dyDescent="0.25">
      <c r="A6212">
        <v>2011</v>
      </c>
      <c r="B6212">
        <v>64610</v>
      </c>
      <c r="C6212" t="s">
        <v>30</v>
      </c>
      <c r="D6212" t="s">
        <v>2</v>
      </c>
      <c r="E6212">
        <v>0.63890441587479041</v>
      </c>
      <c r="F6212"/>
    </row>
    <row r="6213" spans="1:6" hidden="1" x14ac:dyDescent="0.25">
      <c r="A6213">
        <v>2016</v>
      </c>
      <c r="B6213">
        <v>64610</v>
      </c>
      <c r="C6213" t="s">
        <v>30</v>
      </c>
      <c r="D6213" t="s">
        <v>2</v>
      </c>
      <c r="E6213">
        <v>0.63096774193548388</v>
      </c>
      <c r="F6213"/>
    </row>
    <row r="6214" spans="1:6" hidden="1" x14ac:dyDescent="0.25">
      <c r="A6214">
        <v>2021</v>
      </c>
      <c r="B6214">
        <v>64610</v>
      </c>
      <c r="C6214" t="s">
        <v>30</v>
      </c>
      <c r="D6214" t="s">
        <v>2</v>
      </c>
      <c r="E6214">
        <v>0.60873184719267415</v>
      </c>
      <c r="F6214"/>
    </row>
    <row r="6215" spans="1:6" hidden="1" x14ac:dyDescent="0.25">
      <c r="A6215">
        <v>2011</v>
      </c>
      <c r="B6215">
        <v>64610</v>
      </c>
      <c r="C6215" t="s">
        <v>30</v>
      </c>
      <c r="D6215" t="s">
        <v>0</v>
      </c>
      <c r="E6215">
        <v>3.8621305305916787E-2</v>
      </c>
      <c r="F6215"/>
    </row>
    <row r="6216" spans="1:6" hidden="1" x14ac:dyDescent="0.25">
      <c r="A6216">
        <v>2016</v>
      </c>
      <c r="B6216">
        <v>64610</v>
      </c>
      <c r="C6216" t="s">
        <v>30</v>
      </c>
      <c r="D6216" t="s">
        <v>0</v>
      </c>
      <c r="E6216">
        <v>2.861311434407432E-2</v>
      </c>
      <c r="F6216"/>
    </row>
    <row r="6217" spans="1:6" hidden="1" x14ac:dyDescent="0.25">
      <c r="A6217">
        <v>2021</v>
      </c>
      <c r="B6217">
        <v>64610</v>
      </c>
      <c r="C6217" t="s">
        <v>30</v>
      </c>
      <c r="D6217" t="s">
        <v>0</v>
      </c>
      <c r="E6217">
        <v>7.6014684963630064E-2</v>
      </c>
      <c r="F6217"/>
    </row>
    <row r="6218" spans="1:6" hidden="1" x14ac:dyDescent="0.25">
      <c r="A6218">
        <v>2011</v>
      </c>
      <c r="B6218">
        <v>64810</v>
      </c>
      <c r="C6218" t="s">
        <v>29</v>
      </c>
      <c r="D6218" t="s">
        <v>4</v>
      </c>
      <c r="E6218">
        <v>0.67051204209674165</v>
      </c>
      <c r="F6218"/>
    </row>
    <row r="6219" spans="1:6" hidden="1" x14ac:dyDescent="0.25">
      <c r="A6219">
        <v>2016</v>
      </c>
      <c r="B6219">
        <v>64810</v>
      </c>
      <c r="C6219" t="s">
        <v>29</v>
      </c>
      <c r="D6219" t="s">
        <v>4</v>
      </c>
      <c r="E6219">
        <v>0.64805194805194799</v>
      </c>
      <c r="F6219"/>
    </row>
    <row r="6220" spans="1:6" hidden="1" x14ac:dyDescent="0.25">
      <c r="A6220">
        <v>2021</v>
      </c>
      <c r="B6220">
        <v>64810</v>
      </c>
      <c r="C6220" t="s">
        <v>29</v>
      </c>
      <c r="D6220" t="s">
        <v>4</v>
      </c>
      <c r="E6220">
        <v>0.65643114522951596</v>
      </c>
      <c r="F6220"/>
    </row>
    <row r="6221" spans="1:6" hidden="1" x14ac:dyDescent="0.25">
      <c r="A6221">
        <v>2011</v>
      </c>
      <c r="B6221">
        <v>64810</v>
      </c>
      <c r="C6221" t="s">
        <v>29</v>
      </c>
      <c r="D6221" t="s">
        <v>3</v>
      </c>
      <c r="E6221">
        <v>0.652211066011536</v>
      </c>
      <c r="F6221"/>
    </row>
    <row r="6222" spans="1:6" hidden="1" x14ac:dyDescent="0.25">
      <c r="A6222">
        <v>2016</v>
      </c>
      <c r="B6222">
        <v>64810</v>
      </c>
      <c r="C6222" t="s">
        <v>29</v>
      </c>
      <c r="D6222" t="s">
        <v>3</v>
      </c>
      <c r="E6222">
        <v>0.63236434108527129</v>
      </c>
      <c r="F6222"/>
    </row>
    <row r="6223" spans="1:6" hidden="1" x14ac:dyDescent="0.25">
      <c r="A6223">
        <v>2021</v>
      </c>
      <c r="B6223">
        <v>64810</v>
      </c>
      <c r="C6223" t="s">
        <v>29</v>
      </c>
      <c r="D6223" t="s">
        <v>3</v>
      </c>
      <c r="E6223">
        <v>0.60854520836467574</v>
      </c>
      <c r="F6223"/>
    </row>
    <row r="6224" spans="1:6" hidden="1" x14ac:dyDescent="0.25">
      <c r="A6224">
        <v>2011</v>
      </c>
      <c r="B6224">
        <v>64810</v>
      </c>
      <c r="C6224" t="s">
        <v>29</v>
      </c>
      <c r="D6224" t="s">
        <v>2</v>
      </c>
      <c r="E6224">
        <v>0.66160881313656206</v>
      </c>
      <c r="F6224"/>
    </row>
    <row r="6225" spans="1:6" hidden="1" x14ac:dyDescent="0.25">
      <c r="A6225">
        <v>2016</v>
      </c>
      <c r="B6225">
        <v>64810</v>
      </c>
      <c r="C6225" t="s">
        <v>29</v>
      </c>
      <c r="D6225" t="s">
        <v>2</v>
      </c>
      <c r="E6225">
        <v>0.64037914691943132</v>
      </c>
      <c r="F6225"/>
    </row>
    <row r="6226" spans="1:6" hidden="1" x14ac:dyDescent="0.25">
      <c r="A6226">
        <v>2021</v>
      </c>
      <c r="B6226">
        <v>64810</v>
      </c>
      <c r="C6226" t="s">
        <v>29</v>
      </c>
      <c r="D6226" t="s">
        <v>2</v>
      </c>
      <c r="E6226">
        <v>0.63200306983883348</v>
      </c>
      <c r="F6226"/>
    </row>
    <row r="6227" spans="1:6" hidden="1" x14ac:dyDescent="0.25">
      <c r="A6227">
        <v>2011</v>
      </c>
      <c r="B6227">
        <v>64810</v>
      </c>
      <c r="C6227" t="s">
        <v>29</v>
      </c>
      <c r="D6227" t="s">
        <v>0</v>
      </c>
      <c r="E6227">
        <v>1.8300976085205645E-2</v>
      </c>
      <c r="F6227"/>
    </row>
    <row r="6228" spans="1:6" hidden="1" x14ac:dyDescent="0.25">
      <c r="A6228">
        <v>2016</v>
      </c>
      <c r="B6228">
        <v>64810</v>
      </c>
      <c r="C6228" t="s">
        <v>29</v>
      </c>
      <c r="D6228" t="s">
        <v>0</v>
      </c>
      <c r="E6228">
        <v>1.5687606966676704E-2</v>
      </c>
      <c r="F6228"/>
    </row>
    <row r="6229" spans="1:6" hidden="1" x14ac:dyDescent="0.25">
      <c r="A6229">
        <v>2021</v>
      </c>
      <c r="B6229">
        <v>64810</v>
      </c>
      <c r="C6229" t="s">
        <v>29</v>
      </c>
      <c r="D6229" t="s">
        <v>0</v>
      </c>
      <c r="E6229">
        <v>4.7885936864840217E-2</v>
      </c>
      <c r="F6229"/>
    </row>
    <row r="6230" spans="1:6" hidden="1" x14ac:dyDescent="0.25">
      <c r="A6230">
        <v>2011</v>
      </c>
      <c r="B6230">
        <v>65010</v>
      </c>
      <c r="C6230" t="s">
        <v>28</v>
      </c>
      <c r="D6230" t="s">
        <v>4</v>
      </c>
      <c r="E6230">
        <v>0.64920566766852728</v>
      </c>
      <c r="F6230"/>
    </row>
    <row r="6231" spans="1:6" hidden="1" x14ac:dyDescent="0.25">
      <c r="A6231">
        <v>2016</v>
      </c>
      <c r="B6231">
        <v>65010</v>
      </c>
      <c r="C6231" t="s">
        <v>28</v>
      </c>
      <c r="D6231" t="s">
        <v>4</v>
      </c>
      <c r="E6231">
        <v>0.63516949152542368</v>
      </c>
      <c r="F6231"/>
    </row>
    <row r="6232" spans="1:6" hidden="1" x14ac:dyDescent="0.25">
      <c r="A6232">
        <v>2021</v>
      </c>
      <c r="B6232">
        <v>65010</v>
      </c>
      <c r="C6232" t="s">
        <v>28</v>
      </c>
      <c r="D6232" t="s">
        <v>4</v>
      </c>
      <c r="E6232">
        <v>0.64104534973097616</v>
      </c>
      <c r="F6232"/>
    </row>
    <row r="6233" spans="1:6" hidden="1" x14ac:dyDescent="0.25">
      <c r="A6233">
        <v>2011</v>
      </c>
      <c r="B6233">
        <v>65010</v>
      </c>
      <c r="C6233" t="s">
        <v>28</v>
      </c>
      <c r="D6233" t="s">
        <v>3</v>
      </c>
      <c r="E6233">
        <v>0.59312749003984067</v>
      </c>
      <c r="F6233"/>
    </row>
    <row r="6234" spans="1:6" hidden="1" x14ac:dyDescent="0.25">
      <c r="A6234">
        <v>2016</v>
      </c>
      <c r="B6234">
        <v>65010</v>
      </c>
      <c r="C6234" t="s">
        <v>28</v>
      </c>
      <c r="D6234" t="s">
        <v>3</v>
      </c>
      <c r="E6234">
        <v>0.59174964438122335</v>
      </c>
      <c r="F6234"/>
    </row>
    <row r="6235" spans="1:6" hidden="1" x14ac:dyDescent="0.25">
      <c r="A6235">
        <v>2021</v>
      </c>
      <c r="B6235">
        <v>65010</v>
      </c>
      <c r="C6235" t="s">
        <v>28</v>
      </c>
      <c r="D6235" t="s">
        <v>3</v>
      </c>
      <c r="E6235">
        <v>0.59034205231388326</v>
      </c>
      <c r="F6235"/>
    </row>
    <row r="6236" spans="1:6" hidden="1" x14ac:dyDescent="0.25">
      <c r="A6236">
        <v>2011</v>
      </c>
      <c r="B6236">
        <v>65010</v>
      </c>
      <c r="C6236" t="s">
        <v>28</v>
      </c>
      <c r="D6236" t="s">
        <v>2</v>
      </c>
      <c r="E6236">
        <v>0.62324187226193217</v>
      </c>
      <c r="F6236"/>
    </row>
    <row r="6237" spans="1:6" hidden="1" x14ac:dyDescent="0.25">
      <c r="A6237">
        <v>2016</v>
      </c>
      <c r="B6237">
        <v>65010</v>
      </c>
      <c r="C6237" t="s">
        <v>28</v>
      </c>
      <c r="D6237" t="s">
        <v>2</v>
      </c>
      <c r="E6237">
        <v>0.61467889908256879</v>
      </c>
      <c r="F6237"/>
    </row>
    <row r="6238" spans="1:6" hidden="1" x14ac:dyDescent="0.25">
      <c r="A6238">
        <v>2021</v>
      </c>
      <c r="B6238">
        <v>65010</v>
      </c>
      <c r="C6238" t="s">
        <v>28</v>
      </c>
      <c r="D6238" t="s">
        <v>2</v>
      </c>
      <c r="E6238">
        <v>0.61627678395911145</v>
      </c>
      <c r="F6238"/>
    </row>
    <row r="6239" spans="1:6" hidden="1" x14ac:dyDescent="0.25">
      <c r="A6239">
        <v>2011</v>
      </c>
      <c r="B6239">
        <v>65010</v>
      </c>
      <c r="C6239" t="s">
        <v>28</v>
      </c>
      <c r="D6239" t="s">
        <v>0</v>
      </c>
      <c r="E6239">
        <v>5.607817762868661E-2</v>
      </c>
      <c r="F6239"/>
    </row>
    <row r="6240" spans="1:6" hidden="1" x14ac:dyDescent="0.25">
      <c r="A6240">
        <v>2016</v>
      </c>
      <c r="B6240">
        <v>65010</v>
      </c>
      <c r="C6240" t="s">
        <v>28</v>
      </c>
      <c r="D6240" t="s">
        <v>0</v>
      </c>
      <c r="E6240">
        <v>4.341984714420033E-2</v>
      </c>
      <c r="F6240"/>
    </row>
    <row r="6241" spans="1:6" hidden="1" x14ac:dyDescent="0.25">
      <c r="A6241">
        <v>2021</v>
      </c>
      <c r="B6241">
        <v>65010</v>
      </c>
      <c r="C6241" t="s">
        <v>28</v>
      </c>
      <c r="D6241" t="s">
        <v>0</v>
      </c>
      <c r="E6241">
        <v>5.0703297417092896E-2</v>
      </c>
      <c r="F6241"/>
    </row>
    <row r="6242" spans="1:6" hidden="1" x14ac:dyDescent="0.25">
      <c r="A6242">
        <v>2011</v>
      </c>
      <c r="B6242">
        <v>65210</v>
      </c>
      <c r="C6242" t="s">
        <v>27</v>
      </c>
      <c r="D6242" t="s">
        <v>4</v>
      </c>
      <c r="E6242">
        <v>0.52659019812304486</v>
      </c>
      <c r="F6242"/>
    </row>
    <row r="6243" spans="1:6" hidden="1" x14ac:dyDescent="0.25">
      <c r="A6243">
        <v>2016</v>
      </c>
      <c r="B6243">
        <v>65210</v>
      </c>
      <c r="C6243" t="s">
        <v>27</v>
      </c>
      <c r="D6243" t="s">
        <v>4</v>
      </c>
      <c r="E6243">
        <v>0.48504273504273504</v>
      </c>
      <c r="F6243"/>
    </row>
    <row r="6244" spans="1:6" hidden="1" x14ac:dyDescent="0.25">
      <c r="A6244">
        <v>2021</v>
      </c>
      <c r="B6244">
        <v>65210</v>
      </c>
      <c r="C6244" t="s">
        <v>27</v>
      </c>
      <c r="D6244" t="s">
        <v>4</v>
      </c>
      <c r="E6244">
        <v>0.48360655737704916</v>
      </c>
      <c r="F6244"/>
    </row>
    <row r="6245" spans="1:6" hidden="1" x14ac:dyDescent="0.25">
      <c r="A6245">
        <v>2011</v>
      </c>
      <c r="B6245">
        <v>65210</v>
      </c>
      <c r="C6245" t="s">
        <v>27</v>
      </c>
      <c r="D6245" t="s">
        <v>3</v>
      </c>
      <c r="E6245">
        <v>0.48758465011286684</v>
      </c>
      <c r="F6245"/>
    </row>
    <row r="6246" spans="1:6" hidden="1" x14ac:dyDescent="0.25">
      <c r="A6246">
        <v>2016</v>
      </c>
      <c r="B6246">
        <v>65210</v>
      </c>
      <c r="C6246" t="s">
        <v>27</v>
      </c>
      <c r="D6246" t="s">
        <v>3</v>
      </c>
      <c r="E6246">
        <v>0.44851258581235698</v>
      </c>
      <c r="F6246"/>
    </row>
    <row r="6247" spans="1:6" hidden="1" x14ac:dyDescent="0.25">
      <c r="A6247">
        <v>2021</v>
      </c>
      <c r="B6247">
        <v>65210</v>
      </c>
      <c r="C6247" t="s">
        <v>27</v>
      </c>
      <c r="D6247" t="s">
        <v>3</v>
      </c>
      <c r="E6247">
        <v>0.45927379784102063</v>
      </c>
      <c r="F6247"/>
    </row>
    <row r="6248" spans="1:6" hidden="1" x14ac:dyDescent="0.25">
      <c r="A6248">
        <v>2011</v>
      </c>
      <c r="B6248">
        <v>65210</v>
      </c>
      <c r="C6248" t="s">
        <v>27</v>
      </c>
      <c r="D6248" t="s">
        <v>2</v>
      </c>
      <c r="E6248">
        <v>0.50785907859078594</v>
      </c>
      <c r="F6248"/>
    </row>
    <row r="6249" spans="1:6" hidden="1" x14ac:dyDescent="0.25">
      <c r="A6249">
        <v>2016</v>
      </c>
      <c r="B6249">
        <v>65210</v>
      </c>
      <c r="C6249" t="s">
        <v>27</v>
      </c>
      <c r="D6249" t="s">
        <v>2</v>
      </c>
      <c r="E6249">
        <v>0.46740331491712706</v>
      </c>
      <c r="F6249"/>
    </row>
    <row r="6250" spans="1:6" hidden="1" x14ac:dyDescent="0.25">
      <c r="A6250">
        <v>2021</v>
      </c>
      <c r="B6250">
        <v>65210</v>
      </c>
      <c r="C6250" t="s">
        <v>27</v>
      </c>
      <c r="D6250" t="s">
        <v>2</v>
      </c>
      <c r="E6250">
        <v>0.47189418989135568</v>
      </c>
      <c r="F6250"/>
    </row>
    <row r="6251" spans="1:6" hidden="1" x14ac:dyDescent="0.25">
      <c r="A6251">
        <v>2011</v>
      </c>
      <c r="B6251">
        <v>65210</v>
      </c>
      <c r="C6251" t="s">
        <v>27</v>
      </c>
      <c r="D6251" t="s">
        <v>0</v>
      </c>
      <c r="E6251">
        <v>3.9005548010178026E-2</v>
      </c>
      <c r="F6251"/>
    </row>
    <row r="6252" spans="1:6" hidden="1" x14ac:dyDescent="0.25">
      <c r="A6252">
        <v>2016</v>
      </c>
      <c r="B6252">
        <v>65210</v>
      </c>
      <c r="C6252" t="s">
        <v>27</v>
      </c>
      <c r="D6252" t="s">
        <v>0</v>
      </c>
      <c r="E6252">
        <v>3.6530149230378062E-2</v>
      </c>
      <c r="F6252"/>
    </row>
    <row r="6253" spans="1:6" hidden="1" x14ac:dyDescent="0.25">
      <c r="A6253">
        <v>2021</v>
      </c>
      <c r="B6253">
        <v>65210</v>
      </c>
      <c r="C6253" t="s">
        <v>27</v>
      </c>
      <c r="D6253" t="s">
        <v>0</v>
      </c>
      <c r="E6253">
        <v>2.4332759536028536E-2</v>
      </c>
      <c r="F6253"/>
    </row>
    <row r="6254" spans="1:6" hidden="1" x14ac:dyDescent="0.25">
      <c r="A6254">
        <v>2011</v>
      </c>
      <c r="B6254">
        <v>65410</v>
      </c>
      <c r="C6254" t="s">
        <v>26</v>
      </c>
      <c r="D6254" t="s">
        <v>4</v>
      </c>
      <c r="E6254">
        <v>0.62804642166344293</v>
      </c>
      <c r="F6254"/>
    </row>
    <row r="6255" spans="1:6" hidden="1" x14ac:dyDescent="0.25">
      <c r="A6255">
        <v>2016</v>
      </c>
      <c r="B6255">
        <v>65410</v>
      </c>
      <c r="C6255" t="s">
        <v>26</v>
      </c>
      <c r="D6255" t="s">
        <v>4</v>
      </c>
      <c r="E6255">
        <v>0.59406134010548939</v>
      </c>
      <c r="F6255"/>
    </row>
    <row r="6256" spans="1:6" hidden="1" x14ac:dyDescent="0.25">
      <c r="A6256">
        <v>2021</v>
      </c>
      <c r="B6256">
        <v>65410</v>
      </c>
      <c r="C6256" t="s">
        <v>26</v>
      </c>
      <c r="D6256" t="s">
        <v>4</v>
      </c>
      <c r="E6256">
        <v>0.59289719626168225</v>
      </c>
      <c r="F6256"/>
    </row>
    <row r="6257" spans="1:6" hidden="1" x14ac:dyDescent="0.25">
      <c r="A6257">
        <v>2011</v>
      </c>
      <c r="B6257">
        <v>65410</v>
      </c>
      <c r="C6257" t="s">
        <v>26</v>
      </c>
      <c r="D6257" t="s">
        <v>3</v>
      </c>
      <c r="E6257">
        <v>0.59677081149087863</v>
      </c>
      <c r="F6257"/>
    </row>
    <row r="6258" spans="1:6" hidden="1" x14ac:dyDescent="0.25">
      <c r="A6258">
        <v>2016</v>
      </c>
      <c r="B6258">
        <v>65410</v>
      </c>
      <c r="C6258" t="s">
        <v>26</v>
      </c>
      <c r="D6258" t="s">
        <v>3</v>
      </c>
      <c r="E6258">
        <v>0.56896909354905623</v>
      </c>
      <c r="F6258"/>
    </row>
    <row r="6259" spans="1:6" hidden="1" x14ac:dyDescent="0.25">
      <c r="A6259">
        <v>2021</v>
      </c>
      <c r="B6259">
        <v>65410</v>
      </c>
      <c r="C6259" t="s">
        <v>26</v>
      </c>
      <c r="D6259" t="s">
        <v>3</v>
      </c>
      <c r="E6259">
        <v>0.51737852325782463</v>
      </c>
      <c r="F6259"/>
    </row>
    <row r="6260" spans="1:6" hidden="1" x14ac:dyDescent="0.25">
      <c r="A6260">
        <v>2011</v>
      </c>
      <c r="B6260">
        <v>65410</v>
      </c>
      <c r="C6260" t="s">
        <v>26</v>
      </c>
      <c r="D6260" t="s">
        <v>2</v>
      </c>
      <c r="E6260">
        <v>0.61303954120132809</v>
      </c>
      <c r="F6260"/>
    </row>
    <row r="6261" spans="1:6" hidden="1" x14ac:dyDescent="0.25">
      <c r="A6261">
        <v>2016</v>
      </c>
      <c r="B6261">
        <v>65410</v>
      </c>
      <c r="C6261" t="s">
        <v>26</v>
      </c>
      <c r="D6261" t="s">
        <v>2</v>
      </c>
      <c r="E6261">
        <v>0.58189134808853116</v>
      </c>
      <c r="F6261"/>
    </row>
    <row r="6262" spans="1:6" hidden="1" x14ac:dyDescent="0.25">
      <c r="A6262">
        <v>2021</v>
      </c>
      <c r="B6262">
        <v>65410</v>
      </c>
      <c r="C6262" t="s">
        <v>26</v>
      </c>
      <c r="D6262" t="s">
        <v>2</v>
      </c>
      <c r="E6262">
        <v>0.55366927153507595</v>
      </c>
      <c r="F6262"/>
    </row>
    <row r="6263" spans="1:6" hidden="1" x14ac:dyDescent="0.25">
      <c r="A6263">
        <v>2011</v>
      </c>
      <c r="B6263">
        <v>65410</v>
      </c>
      <c r="C6263" t="s">
        <v>26</v>
      </c>
      <c r="D6263" t="s">
        <v>0</v>
      </c>
      <c r="E6263">
        <v>3.1275610172564305E-2</v>
      </c>
      <c r="F6263"/>
    </row>
    <row r="6264" spans="1:6" hidden="1" x14ac:dyDescent="0.25">
      <c r="A6264">
        <v>2016</v>
      </c>
      <c r="B6264">
        <v>65410</v>
      </c>
      <c r="C6264" t="s">
        <v>26</v>
      </c>
      <c r="D6264" t="s">
        <v>0</v>
      </c>
      <c r="E6264">
        <v>2.5092246556433162E-2</v>
      </c>
      <c r="F6264"/>
    </row>
    <row r="6265" spans="1:6" hidden="1" x14ac:dyDescent="0.25">
      <c r="A6265">
        <v>2021</v>
      </c>
      <c r="B6265">
        <v>65410</v>
      </c>
      <c r="C6265" t="s">
        <v>26</v>
      </c>
      <c r="D6265" t="s">
        <v>0</v>
      </c>
      <c r="E6265">
        <v>7.5518673003857617E-2</v>
      </c>
      <c r="F6265"/>
    </row>
    <row r="6266" spans="1:6" hidden="1" x14ac:dyDescent="0.25">
      <c r="A6266">
        <v>2011</v>
      </c>
      <c r="B6266">
        <v>65610</v>
      </c>
      <c r="C6266" t="s">
        <v>25</v>
      </c>
      <c r="D6266" t="s">
        <v>4</v>
      </c>
      <c r="E6266">
        <v>0.70402611534276383</v>
      </c>
      <c r="F6266"/>
    </row>
    <row r="6267" spans="1:6" hidden="1" x14ac:dyDescent="0.25">
      <c r="A6267">
        <v>2016</v>
      </c>
      <c r="B6267">
        <v>65610</v>
      </c>
      <c r="C6267" t="s">
        <v>25</v>
      </c>
      <c r="D6267" t="s">
        <v>4</v>
      </c>
      <c r="E6267">
        <v>0.59765142150803463</v>
      </c>
      <c r="F6267"/>
    </row>
    <row r="6268" spans="1:6" hidden="1" x14ac:dyDescent="0.25">
      <c r="A6268">
        <v>2021</v>
      </c>
      <c r="B6268">
        <v>65610</v>
      </c>
      <c r="C6268" t="s">
        <v>25</v>
      </c>
      <c r="D6268" t="s">
        <v>4</v>
      </c>
      <c r="E6268">
        <v>0.554561717352415</v>
      </c>
      <c r="F6268"/>
    </row>
    <row r="6269" spans="1:6" hidden="1" x14ac:dyDescent="0.25">
      <c r="A6269">
        <v>2011</v>
      </c>
      <c r="B6269">
        <v>65610</v>
      </c>
      <c r="C6269" t="s">
        <v>25</v>
      </c>
      <c r="D6269" t="s">
        <v>3</v>
      </c>
      <c r="E6269">
        <v>0.62064156206415622</v>
      </c>
      <c r="F6269"/>
    </row>
    <row r="6270" spans="1:6" hidden="1" x14ac:dyDescent="0.25">
      <c r="A6270">
        <v>2016</v>
      </c>
      <c r="B6270">
        <v>65610</v>
      </c>
      <c r="C6270" t="s">
        <v>25</v>
      </c>
      <c r="D6270" t="s">
        <v>3</v>
      </c>
      <c r="E6270">
        <v>0.54948096885813147</v>
      </c>
      <c r="F6270"/>
    </row>
    <row r="6271" spans="1:6" hidden="1" x14ac:dyDescent="0.25">
      <c r="A6271">
        <v>2021</v>
      </c>
      <c r="B6271">
        <v>65610</v>
      </c>
      <c r="C6271" t="s">
        <v>25</v>
      </c>
      <c r="D6271" t="s">
        <v>3</v>
      </c>
      <c r="E6271">
        <v>0.53058596265292979</v>
      </c>
      <c r="F6271"/>
    </row>
    <row r="6272" spans="1:6" hidden="1" x14ac:dyDescent="0.25">
      <c r="A6272">
        <v>2011</v>
      </c>
      <c r="B6272">
        <v>65610</v>
      </c>
      <c r="C6272" t="s">
        <v>25</v>
      </c>
      <c r="D6272" t="s">
        <v>2</v>
      </c>
      <c r="E6272">
        <v>0.66748166259168706</v>
      </c>
      <c r="F6272"/>
    </row>
    <row r="6273" spans="1:6" hidden="1" x14ac:dyDescent="0.25">
      <c r="A6273">
        <v>2016</v>
      </c>
      <c r="B6273">
        <v>65610</v>
      </c>
      <c r="C6273" t="s">
        <v>25</v>
      </c>
      <c r="D6273" t="s">
        <v>2</v>
      </c>
      <c r="E6273">
        <v>0.57492654260528897</v>
      </c>
      <c r="F6273"/>
    </row>
    <row r="6274" spans="1:6" hidden="1" x14ac:dyDescent="0.25">
      <c r="A6274">
        <v>2021</v>
      </c>
      <c r="B6274">
        <v>65610</v>
      </c>
      <c r="C6274" t="s">
        <v>25</v>
      </c>
      <c r="D6274" t="s">
        <v>2</v>
      </c>
      <c r="E6274">
        <v>0.54303405572755414</v>
      </c>
      <c r="F6274"/>
    </row>
    <row r="6275" spans="1:6" hidden="1" x14ac:dyDescent="0.25">
      <c r="A6275">
        <v>2011</v>
      </c>
      <c r="B6275">
        <v>65610</v>
      </c>
      <c r="C6275" t="s">
        <v>25</v>
      </c>
      <c r="D6275" t="s">
        <v>0</v>
      </c>
      <c r="E6275">
        <v>8.3384553278607609E-2</v>
      </c>
      <c r="F6275"/>
    </row>
    <row r="6276" spans="1:6" hidden="1" x14ac:dyDescent="0.25">
      <c r="A6276">
        <v>2016</v>
      </c>
      <c r="B6276">
        <v>65610</v>
      </c>
      <c r="C6276" t="s">
        <v>25</v>
      </c>
      <c r="D6276" t="s">
        <v>0</v>
      </c>
      <c r="E6276">
        <v>4.8170452649903162E-2</v>
      </c>
      <c r="F6276"/>
    </row>
    <row r="6277" spans="1:6" hidden="1" x14ac:dyDescent="0.25">
      <c r="A6277">
        <v>2021</v>
      </c>
      <c r="B6277">
        <v>65610</v>
      </c>
      <c r="C6277" t="s">
        <v>25</v>
      </c>
      <c r="D6277" t="s">
        <v>0</v>
      </c>
      <c r="E6277">
        <v>2.3975754699485208E-2</v>
      </c>
      <c r="F6277"/>
    </row>
    <row r="6278" spans="1:6" hidden="1" x14ac:dyDescent="0.25">
      <c r="A6278">
        <v>2011</v>
      </c>
      <c r="B6278">
        <v>65810</v>
      </c>
      <c r="C6278" t="s">
        <v>24</v>
      </c>
      <c r="D6278" t="s">
        <v>4</v>
      </c>
      <c r="E6278">
        <v>0.67307691842988004</v>
      </c>
      <c r="F6278"/>
    </row>
    <row r="6279" spans="1:6" hidden="1" x14ac:dyDescent="0.25">
      <c r="A6279">
        <v>2016</v>
      </c>
      <c r="B6279">
        <v>65810</v>
      </c>
      <c r="C6279" t="s">
        <v>24</v>
      </c>
      <c r="D6279" t="s">
        <v>4</v>
      </c>
      <c r="E6279">
        <v>0.63297684299363755</v>
      </c>
      <c r="F6279"/>
    </row>
    <row r="6280" spans="1:6" hidden="1" x14ac:dyDescent="0.25">
      <c r="A6280">
        <v>2021</v>
      </c>
      <c r="B6280">
        <v>65810</v>
      </c>
      <c r="C6280" t="s">
        <v>24</v>
      </c>
      <c r="D6280" t="s">
        <v>4</v>
      </c>
      <c r="E6280">
        <v>0.63225538971807627</v>
      </c>
      <c r="F6280"/>
    </row>
    <row r="6281" spans="1:6" hidden="1" x14ac:dyDescent="0.25">
      <c r="A6281">
        <v>2011</v>
      </c>
      <c r="B6281">
        <v>65810</v>
      </c>
      <c r="C6281" t="s">
        <v>24</v>
      </c>
      <c r="D6281" t="s">
        <v>3</v>
      </c>
      <c r="E6281">
        <v>0.6517484277620087</v>
      </c>
      <c r="F6281"/>
    </row>
    <row r="6282" spans="1:6" hidden="1" x14ac:dyDescent="0.25">
      <c r="A6282">
        <v>2016</v>
      </c>
      <c r="B6282">
        <v>65810</v>
      </c>
      <c r="C6282" t="s">
        <v>24</v>
      </c>
      <c r="D6282" t="s">
        <v>3</v>
      </c>
      <c r="E6282">
        <v>0.62237000515866747</v>
      </c>
      <c r="F6282"/>
    </row>
    <row r="6283" spans="1:6" hidden="1" x14ac:dyDescent="0.25">
      <c r="A6283">
        <v>2021</v>
      </c>
      <c r="B6283">
        <v>65810</v>
      </c>
      <c r="C6283" t="s">
        <v>24</v>
      </c>
      <c r="D6283" t="s">
        <v>3</v>
      </c>
      <c r="E6283">
        <v>0.58126882347226272</v>
      </c>
      <c r="F6283"/>
    </row>
    <row r="6284" spans="1:6" hidden="1" x14ac:dyDescent="0.25">
      <c r="A6284">
        <v>2011</v>
      </c>
      <c r="B6284">
        <v>65810</v>
      </c>
      <c r="C6284" t="s">
        <v>24</v>
      </c>
      <c r="D6284" t="s">
        <v>2</v>
      </c>
      <c r="E6284">
        <v>0.66274955223647769</v>
      </c>
      <c r="F6284"/>
    </row>
    <row r="6285" spans="1:6" hidden="1" x14ac:dyDescent="0.25">
      <c r="A6285">
        <v>2016</v>
      </c>
      <c r="B6285">
        <v>65810</v>
      </c>
      <c r="C6285" t="s">
        <v>24</v>
      </c>
      <c r="D6285" t="s">
        <v>2</v>
      </c>
      <c r="E6285">
        <v>0.62774896596339103</v>
      </c>
      <c r="F6285"/>
    </row>
    <row r="6286" spans="1:6" hidden="1" x14ac:dyDescent="0.25">
      <c r="A6286">
        <v>2021</v>
      </c>
      <c r="B6286">
        <v>65810</v>
      </c>
      <c r="C6286" t="s">
        <v>24</v>
      </c>
      <c r="D6286" t="s">
        <v>2</v>
      </c>
      <c r="E6286">
        <v>0.60593751567123011</v>
      </c>
      <c r="F6286"/>
    </row>
    <row r="6287" spans="1:6" hidden="1" x14ac:dyDescent="0.25">
      <c r="A6287">
        <v>2011</v>
      </c>
      <c r="B6287">
        <v>65810</v>
      </c>
      <c r="C6287" t="s">
        <v>24</v>
      </c>
      <c r="D6287" t="s">
        <v>0</v>
      </c>
      <c r="E6287">
        <v>2.1328490667871347E-2</v>
      </c>
      <c r="F6287"/>
    </row>
    <row r="6288" spans="1:6" hidden="1" x14ac:dyDescent="0.25">
      <c r="A6288">
        <v>2016</v>
      </c>
      <c r="B6288">
        <v>65810</v>
      </c>
      <c r="C6288" t="s">
        <v>24</v>
      </c>
      <c r="D6288" t="s">
        <v>0</v>
      </c>
      <c r="E6288">
        <v>1.0606837834970073E-2</v>
      </c>
      <c r="F6288"/>
    </row>
    <row r="6289" spans="1:6" hidden="1" x14ac:dyDescent="0.25">
      <c r="A6289">
        <v>2021</v>
      </c>
      <c r="B6289">
        <v>65810</v>
      </c>
      <c r="C6289" t="s">
        <v>24</v>
      </c>
      <c r="D6289" t="s">
        <v>0</v>
      </c>
      <c r="E6289">
        <v>5.0986566245813547E-2</v>
      </c>
      <c r="F6289"/>
    </row>
    <row r="6290" spans="1:6" hidden="1" x14ac:dyDescent="0.25">
      <c r="A6290">
        <v>2011</v>
      </c>
      <c r="B6290">
        <v>70200</v>
      </c>
      <c r="C6290" t="s">
        <v>23</v>
      </c>
      <c r="D6290" t="s">
        <v>4</v>
      </c>
      <c r="E6290">
        <v>0.82032902467685076</v>
      </c>
      <c r="F6290"/>
    </row>
    <row r="6291" spans="1:6" hidden="1" x14ac:dyDescent="0.25">
      <c r="A6291">
        <v>2016</v>
      </c>
      <c r="B6291">
        <v>70200</v>
      </c>
      <c r="C6291" t="s">
        <v>23</v>
      </c>
      <c r="D6291" t="s">
        <v>4</v>
      </c>
      <c r="E6291">
        <v>0.79703271312173174</v>
      </c>
      <c r="F6291"/>
    </row>
    <row r="6292" spans="1:6" hidden="1" x14ac:dyDescent="0.25">
      <c r="A6292">
        <v>2021</v>
      </c>
      <c r="B6292">
        <v>70200</v>
      </c>
      <c r="C6292" t="s">
        <v>23</v>
      </c>
      <c r="D6292" t="s">
        <v>4</v>
      </c>
      <c r="E6292">
        <v>0.77997132458365503</v>
      </c>
      <c r="F6292"/>
    </row>
    <row r="6293" spans="1:6" hidden="1" x14ac:dyDescent="0.25">
      <c r="A6293">
        <v>2011</v>
      </c>
      <c r="B6293">
        <v>70200</v>
      </c>
      <c r="C6293" t="s">
        <v>23</v>
      </c>
      <c r="D6293" t="s">
        <v>3</v>
      </c>
      <c r="E6293">
        <v>0.812599583282265</v>
      </c>
      <c r="F6293"/>
    </row>
    <row r="6294" spans="1:6" hidden="1" x14ac:dyDescent="0.25">
      <c r="A6294">
        <v>2016</v>
      </c>
      <c r="B6294">
        <v>70200</v>
      </c>
      <c r="C6294" t="s">
        <v>23</v>
      </c>
      <c r="D6294" t="s">
        <v>3</v>
      </c>
      <c r="E6294">
        <v>0.79529007727216972</v>
      </c>
      <c r="F6294"/>
    </row>
    <row r="6295" spans="1:6" hidden="1" x14ac:dyDescent="0.25">
      <c r="A6295">
        <v>2021</v>
      </c>
      <c r="B6295">
        <v>70200</v>
      </c>
      <c r="C6295" t="s">
        <v>23</v>
      </c>
      <c r="D6295" t="s">
        <v>3</v>
      </c>
      <c r="E6295">
        <v>0.71846122940940138</v>
      </c>
      <c r="F6295"/>
    </row>
    <row r="6296" spans="1:6" hidden="1" x14ac:dyDescent="0.25">
      <c r="A6296">
        <v>2011</v>
      </c>
      <c r="B6296">
        <v>70200</v>
      </c>
      <c r="C6296" t="s">
        <v>23</v>
      </c>
      <c r="D6296" t="s">
        <v>2</v>
      </c>
      <c r="E6296">
        <v>0.81654568360429536</v>
      </c>
      <c r="F6296"/>
    </row>
    <row r="6297" spans="1:6" hidden="1" x14ac:dyDescent="0.25">
      <c r="A6297">
        <v>2016</v>
      </c>
      <c r="B6297">
        <v>70200</v>
      </c>
      <c r="C6297" t="s">
        <v>23</v>
      </c>
      <c r="D6297" t="s">
        <v>2</v>
      </c>
      <c r="E6297">
        <v>0.79616511968734738</v>
      </c>
      <c r="F6297"/>
    </row>
    <row r="6298" spans="1:6" hidden="1" x14ac:dyDescent="0.25">
      <c r="A6298">
        <v>2021</v>
      </c>
      <c r="B6298">
        <v>70200</v>
      </c>
      <c r="C6298" t="s">
        <v>23</v>
      </c>
      <c r="D6298" t="s">
        <v>2</v>
      </c>
      <c r="E6298">
        <v>0.74777900436313938</v>
      </c>
      <c r="F6298"/>
    </row>
    <row r="6299" spans="1:6" hidden="1" x14ac:dyDescent="0.25">
      <c r="A6299">
        <v>2011</v>
      </c>
      <c r="B6299">
        <v>70200</v>
      </c>
      <c r="C6299" t="s">
        <v>23</v>
      </c>
      <c r="D6299" t="s">
        <v>0</v>
      </c>
      <c r="E6299">
        <v>7.7294413945857565E-3</v>
      </c>
      <c r="F6299"/>
    </row>
    <row r="6300" spans="1:6" hidden="1" x14ac:dyDescent="0.25">
      <c r="A6300">
        <v>2016</v>
      </c>
      <c r="B6300">
        <v>70200</v>
      </c>
      <c r="C6300" t="s">
        <v>23</v>
      </c>
      <c r="D6300" t="s">
        <v>0</v>
      </c>
      <c r="E6300">
        <v>1.7426358495620242E-3</v>
      </c>
      <c r="F6300"/>
    </row>
    <row r="6301" spans="1:6" hidden="1" x14ac:dyDescent="0.25">
      <c r="A6301">
        <v>2021</v>
      </c>
      <c r="B6301">
        <v>70200</v>
      </c>
      <c r="C6301" t="s">
        <v>23</v>
      </c>
      <c r="D6301" t="s">
        <v>0</v>
      </c>
      <c r="E6301">
        <v>6.1510095174253654E-2</v>
      </c>
      <c r="F6301"/>
    </row>
    <row r="6302" spans="1:6" hidden="1" x14ac:dyDescent="0.25">
      <c r="A6302">
        <v>2011</v>
      </c>
      <c r="B6302">
        <v>70420</v>
      </c>
      <c r="C6302" t="s">
        <v>22</v>
      </c>
      <c r="D6302" t="s">
        <v>4</v>
      </c>
      <c r="E6302">
        <v>0.58050436469447142</v>
      </c>
      <c r="F6302"/>
    </row>
    <row r="6303" spans="1:6" hidden="1" x14ac:dyDescent="0.25">
      <c r="A6303">
        <v>2016</v>
      </c>
      <c r="B6303">
        <v>70420</v>
      </c>
      <c r="C6303" t="s">
        <v>22</v>
      </c>
      <c r="D6303" t="s">
        <v>4</v>
      </c>
      <c r="E6303">
        <v>0.6063100137174211</v>
      </c>
      <c r="F6303"/>
    </row>
    <row r="6304" spans="1:6" hidden="1" x14ac:dyDescent="0.25">
      <c r="A6304">
        <v>2021</v>
      </c>
      <c r="B6304">
        <v>70420</v>
      </c>
      <c r="C6304" t="s">
        <v>22</v>
      </c>
      <c r="D6304" t="s">
        <v>4</v>
      </c>
      <c r="E6304">
        <v>0.53399904897765094</v>
      </c>
      <c r="F6304"/>
    </row>
    <row r="6305" spans="1:6" hidden="1" x14ac:dyDescent="0.25">
      <c r="A6305">
        <v>2011</v>
      </c>
      <c r="B6305">
        <v>70420</v>
      </c>
      <c r="C6305" t="s">
        <v>22</v>
      </c>
      <c r="D6305" t="s">
        <v>3</v>
      </c>
      <c r="E6305">
        <v>0.54232804232804233</v>
      </c>
      <c r="F6305"/>
    </row>
    <row r="6306" spans="1:6" hidden="1" x14ac:dyDescent="0.25">
      <c r="A6306">
        <v>2016</v>
      </c>
      <c r="B6306">
        <v>70420</v>
      </c>
      <c r="C6306" t="s">
        <v>22</v>
      </c>
      <c r="D6306" t="s">
        <v>3</v>
      </c>
      <c r="E6306">
        <v>0.58102189781021896</v>
      </c>
      <c r="F6306"/>
    </row>
    <row r="6307" spans="1:6" hidden="1" x14ac:dyDescent="0.25">
      <c r="A6307">
        <v>2021</v>
      </c>
      <c r="B6307">
        <v>70420</v>
      </c>
      <c r="C6307" t="s">
        <v>22</v>
      </c>
      <c r="D6307" t="s">
        <v>3</v>
      </c>
      <c r="E6307">
        <v>0.48671328671328673</v>
      </c>
      <c r="F6307"/>
    </row>
    <row r="6308" spans="1:6" hidden="1" x14ac:dyDescent="0.25">
      <c r="A6308">
        <v>2011</v>
      </c>
      <c r="B6308">
        <v>70420</v>
      </c>
      <c r="C6308" t="s">
        <v>22</v>
      </c>
      <c r="D6308" t="s">
        <v>2</v>
      </c>
      <c r="E6308">
        <v>0.56224696356275305</v>
      </c>
      <c r="F6308"/>
    </row>
    <row r="6309" spans="1:6" hidden="1" x14ac:dyDescent="0.25">
      <c r="A6309">
        <v>2016</v>
      </c>
      <c r="B6309">
        <v>70420</v>
      </c>
      <c r="C6309" t="s">
        <v>22</v>
      </c>
      <c r="D6309" t="s">
        <v>2</v>
      </c>
      <c r="E6309">
        <v>0.59405940594059403</v>
      </c>
      <c r="F6309"/>
    </row>
    <row r="6310" spans="1:6" hidden="1" x14ac:dyDescent="0.25">
      <c r="A6310">
        <v>2021</v>
      </c>
      <c r="B6310">
        <v>70420</v>
      </c>
      <c r="C6310" t="s">
        <v>22</v>
      </c>
      <c r="D6310" t="s">
        <v>2</v>
      </c>
      <c r="E6310">
        <v>0.51012241054613938</v>
      </c>
      <c r="F6310"/>
    </row>
    <row r="6311" spans="1:6" hidden="1" x14ac:dyDescent="0.25">
      <c r="A6311">
        <v>2011</v>
      </c>
      <c r="B6311">
        <v>70420</v>
      </c>
      <c r="C6311" t="s">
        <v>22</v>
      </c>
      <c r="D6311" t="s">
        <v>0</v>
      </c>
      <c r="E6311">
        <v>3.8176322366429094E-2</v>
      </c>
      <c r="F6311"/>
    </row>
    <row r="6312" spans="1:6" hidden="1" x14ac:dyDescent="0.25">
      <c r="A6312">
        <v>2016</v>
      </c>
      <c r="B6312">
        <v>70420</v>
      </c>
      <c r="C6312" t="s">
        <v>22</v>
      </c>
      <c r="D6312" t="s">
        <v>0</v>
      </c>
      <c r="E6312">
        <v>2.5288115907202147E-2</v>
      </c>
      <c r="F6312"/>
    </row>
    <row r="6313" spans="1:6" hidden="1" x14ac:dyDescent="0.25">
      <c r="A6313">
        <v>2021</v>
      </c>
      <c r="B6313">
        <v>70420</v>
      </c>
      <c r="C6313" t="s">
        <v>22</v>
      </c>
      <c r="D6313" t="s">
        <v>0</v>
      </c>
      <c r="E6313">
        <v>4.7285762264364206E-2</v>
      </c>
      <c r="F6313"/>
    </row>
    <row r="6314" spans="1:6" hidden="1" x14ac:dyDescent="0.25">
      <c r="A6314">
        <v>2011</v>
      </c>
      <c r="B6314">
        <v>70540</v>
      </c>
      <c r="C6314" t="s">
        <v>21</v>
      </c>
      <c r="D6314" t="s">
        <v>4</v>
      </c>
      <c r="E6314">
        <v>0.38709677419354838</v>
      </c>
      <c r="F6314"/>
    </row>
    <row r="6315" spans="1:6" hidden="1" x14ac:dyDescent="0.25">
      <c r="A6315">
        <v>2016</v>
      </c>
      <c r="B6315">
        <v>70540</v>
      </c>
      <c r="C6315" t="s">
        <v>21</v>
      </c>
      <c r="D6315" t="s">
        <v>4</v>
      </c>
      <c r="E6315">
        <v>0.15873015873015872</v>
      </c>
      <c r="F6315"/>
    </row>
    <row r="6316" spans="1:6" hidden="1" x14ac:dyDescent="0.25">
      <c r="A6316">
        <v>2021</v>
      </c>
      <c r="B6316">
        <v>70540</v>
      </c>
      <c r="C6316" t="s">
        <v>21</v>
      </c>
      <c r="D6316" t="s">
        <v>4</v>
      </c>
      <c r="E6316">
        <v>5.5555555555555552E-2</v>
      </c>
      <c r="F6316"/>
    </row>
    <row r="6317" spans="1:6" hidden="1" x14ac:dyDescent="0.25">
      <c r="A6317">
        <v>2011</v>
      </c>
      <c r="B6317">
        <v>70540</v>
      </c>
      <c r="C6317" t="s">
        <v>21</v>
      </c>
      <c r="D6317" t="s">
        <v>3</v>
      </c>
      <c r="E6317">
        <v>0.38709677419354838</v>
      </c>
      <c r="F6317"/>
    </row>
    <row r="6318" spans="1:6" hidden="1" x14ac:dyDescent="0.25">
      <c r="A6318">
        <v>2016</v>
      </c>
      <c r="B6318">
        <v>70540</v>
      </c>
      <c r="C6318" t="s">
        <v>21</v>
      </c>
      <c r="D6318" t="s">
        <v>3</v>
      </c>
      <c r="E6318">
        <v>0.2318840579710145</v>
      </c>
      <c r="F6318"/>
    </row>
    <row r="6319" spans="1:6" hidden="1" x14ac:dyDescent="0.25">
      <c r="A6319">
        <v>2021</v>
      </c>
      <c r="B6319">
        <v>70540</v>
      </c>
      <c r="C6319" t="s">
        <v>21</v>
      </c>
      <c r="D6319" t="s">
        <v>3</v>
      </c>
      <c r="E6319">
        <v>0.12244897959183673</v>
      </c>
      <c r="F6319"/>
    </row>
    <row r="6320" spans="1:6" hidden="1" x14ac:dyDescent="0.25">
      <c r="A6320">
        <v>2011</v>
      </c>
      <c r="B6320">
        <v>70540</v>
      </c>
      <c r="C6320" t="s">
        <v>21</v>
      </c>
      <c r="D6320" t="s">
        <v>2</v>
      </c>
      <c r="E6320">
        <v>0.38709677419354838</v>
      </c>
      <c r="F6320"/>
    </row>
    <row r="6321" spans="1:6" hidden="1" x14ac:dyDescent="0.25">
      <c r="A6321">
        <v>2016</v>
      </c>
      <c r="B6321">
        <v>70540</v>
      </c>
      <c r="C6321" t="s">
        <v>21</v>
      </c>
      <c r="D6321" t="s">
        <v>2</v>
      </c>
      <c r="E6321">
        <v>0.19696969696969696</v>
      </c>
      <c r="F6321"/>
    </row>
    <row r="6322" spans="1:6" hidden="1" x14ac:dyDescent="0.25">
      <c r="A6322">
        <v>2021</v>
      </c>
      <c r="B6322">
        <v>70540</v>
      </c>
      <c r="C6322" t="s">
        <v>21</v>
      </c>
      <c r="D6322" t="s">
        <v>2</v>
      </c>
      <c r="E6322">
        <v>8.7378640776699032E-2</v>
      </c>
      <c r="F6322"/>
    </row>
    <row r="6323" spans="1:6" hidden="1" x14ac:dyDescent="0.25">
      <c r="A6323">
        <v>2011</v>
      </c>
      <c r="B6323">
        <v>70540</v>
      </c>
      <c r="C6323" t="s">
        <v>21</v>
      </c>
      <c r="D6323" t="s">
        <v>0</v>
      </c>
      <c r="E6323">
        <v>0</v>
      </c>
      <c r="F6323"/>
    </row>
    <row r="6324" spans="1:6" hidden="1" x14ac:dyDescent="0.25">
      <c r="A6324">
        <v>2016</v>
      </c>
      <c r="B6324">
        <v>70540</v>
      </c>
      <c r="C6324" t="s">
        <v>21</v>
      </c>
      <c r="D6324" t="s">
        <v>0</v>
      </c>
      <c r="E6324">
        <v>-7.3153899240855774E-2</v>
      </c>
      <c r="F6324"/>
    </row>
    <row r="6325" spans="1:6" hidden="1" x14ac:dyDescent="0.25">
      <c r="A6325">
        <v>2021</v>
      </c>
      <c r="B6325">
        <v>70540</v>
      </c>
      <c r="C6325" t="s">
        <v>21</v>
      </c>
      <c r="D6325" t="s">
        <v>0</v>
      </c>
      <c r="E6325">
        <v>-6.6893424036281179E-2</v>
      </c>
      <c r="F6325"/>
    </row>
    <row r="6326" spans="1:6" hidden="1" x14ac:dyDescent="0.25">
      <c r="A6326">
        <v>2011</v>
      </c>
      <c r="B6326">
        <v>70620</v>
      </c>
      <c r="C6326" t="s">
        <v>20</v>
      </c>
      <c r="D6326" t="s">
        <v>4</v>
      </c>
      <c r="E6326">
        <v>0.59544658493870406</v>
      </c>
      <c r="F6326"/>
    </row>
    <row r="6327" spans="1:6" hidden="1" x14ac:dyDescent="0.25">
      <c r="A6327">
        <v>2016</v>
      </c>
      <c r="B6327">
        <v>70620</v>
      </c>
      <c r="C6327" t="s">
        <v>20</v>
      </c>
      <c r="D6327" t="s">
        <v>4</v>
      </c>
      <c r="E6327">
        <v>0.63652641002685761</v>
      </c>
      <c r="F6327"/>
    </row>
    <row r="6328" spans="1:6" hidden="1" x14ac:dyDescent="0.25">
      <c r="A6328">
        <v>2021</v>
      </c>
      <c r="B6328">
        <v>70620</v>
      </c>
      <c r="C6328" t="s">
        <v>20</v>
      </c>
      <c r="D6328" t="s">
        <v>4</v>
      </c>
      <c r="E6328">
        <v>0.40767172167707405</v>
      </c>
      <c r="F6328"/>
    </row>
    <row r="6329" spans="1:6" hidden="1" x14ac:dyDescent="0.25">
      <c r="A6329">
        <v>2011</v>
      </c>
      <c r="B6329">
        <v>70620</v>
      </c>
      <c r="C6329" t="s">
        <v>20</v>
      </c>
      <c r="D6329" t="s">
        <v>3</v>
      </c>
      <c r="E6329">
        <v>0.50535331905781589</v>
      </c>
      <c r="F6329"/>
    </row>
    <row r="6330" spans="1:6" hidden="1" x14ac:dyDescent="0.25">
      <c r="A6330">
        <v>2016</v>
      </c>
      <c r="B6330">
        <v>70620</v>
      </c>
      <c r="C6330" t="s">
        <v>20</v>
      </c>
      <c r="D6330" t="s">
        <v>3</v>
      </c>
      <c r="E6330">
        <v>0.60848601735776275</v>
      </c>
      <c r="F6330"/>
    </row>
    <row r="6331" spans="1:6" hidden="1" x14ac:dyDescent="0.25">
      <c r="A6331">
        <v>2021</v>
      </c>
      <c r="B6331">
        <v>70620</v>
      </c>
      <c r="C6331" t="s">
        <v>20</v>
      </c>
      <c r="D6331" t="s">
        <v>3</v>
      </c>
      <c r="E6331">
        <v>0.35755102040816328</v>
      </c>
      <c r="F6331"/>
    </row>
    <row r="6332" spans="1:6" hidden="1" x14ac:dyDescent="0.25">
      <c r="A6332">
        <v>2011</v>
      </c>
      <c r="B6332">
        <v>70620</v>
      </c>
      <c r="C6332" t="s">
        <v>20</v>
      </c>
      <c r="D6332" t="s">
        <v>2</v>
      </c>
      <c r="E6332">
        <v>0.55491329479768781</v>
      </c>
      <c r="F6332"/>
    </row>
    <row r="6333" spans="1:6" hidden="1" x14ac:dyDescent="0.25">
      <c r="A6333">
        <v>2016</v>
      </c>
      <c r="B6333">
        <v>70620</v>
      </c>
      <c r="C6333" t="s">
        <v>20</v>
      </c>
      <c r="D6333" t="s">
        <v>2</v>
      </c>
      <c r="E6333">
        <v>0.62302692664809656</v>
      </c>
      <c r="F6333"/>
    </row>
    <row r="6334" spans="1:6" hidden="1" x14ac:dyDescent="0.25">
      <c r="A6334">
        <v>2021</v>
      </c>
      <c r="B6334">
        <v>70620</v>
      </c>
      <c r="C6334" t="s">
        <v>20</v>
      </c>
      <c r="D6334" t="s">
        <v>2</v>
      </c>
      <c r="E6334">
        <v>0.3815004262574595</v>
      </c>
      <c r="F6334"/>
    </row>
    <row r="6335" spans="1:6" hidden="1" x14ac:dyDescent="0.25">
      <c r="A6335">
        <v>2011</v>
      </c>
      <c r="B6335">
        <v>70620</v>
      </c>
      <c r="C6335" t="s">
        <v>20</v>
      </c>
      <c r="D6335" t="s">
        <v>0</v>
      </c>
      <c r="E6335">
        <v>9.0093265880888174E-2</v>
      </c>
      <c r="F6335"/>
    </row>
    <row r="6336" spans="1:6" hidden="1" x14ac:dyDescent="0.25">
      <c r="A6336">
        <v>2016</v>
      </c>
      <c r="B6336">
        <v>70620</v>
      </c>
      <c r="C6336" t="s">
        <v>20</v>
      </c>
      <c r="D6336" t="s">
        <v>0</v>
      </c>
      <c r="E6336">
        <v>2.804039266909486E-2</v>
      </c>
      <c r="F6336"/>
    </row>
    <row r="6337" spans="1:6" hidden="1" x14ac:dyDescent="0.25">
      <c r="A6337">
        <v>2021</v>
      </c>
      <c r="B6337">
        <v>70620</v>
      </c>
      <c r="C6337" t="s">
        <v>20</v>
      </c>
      <c r="D6337" t="s">
        <v>0</v>
      </c>
      <c r="E6337">
        <v>5.0120701268910772E-2</v>
      </c>
      <c r="F6337"/>
    </row>
    <row r="6338" spans="1:6" hidden="1" x14ac:dyDescent="0.25">
      <c r="A6338">
        <v>2011</v>
      </c>
      <c r="B6338">
        <v>70700</v>
      </c>
      <c r="C6338" t="s">
        <v>19</v>
      </c>
      <c r="D6338" t="s">
        <v>4</v>
      </c>
      <c r="E6338">
        <v>0.68229166666666663</v>
      </c>
      <c r="F6338"/>
    </row>
    <row r="6339" spans="1:6" hidden="1" x14ac:dyDescent="0.25">
      <c r="A6339">
        <v>2016</v>
      </c>
      <c r="B6339">
        <v>70700</v>
      </c>
      <c r="C6339" t="s">
        <v>19</v>
      </c>
      <c r="D6339" t="s">
        <v>4</v>
      </c>
      <c r="E6339">
        <v>0.63963963963963966</v>
      </c>
      <c r="F6339"/>
    </row>
    <row r="6340" spans="1:6" hidden="1" x14ac:dyDescent="0.25">
      <c r="A6340">
        <v>2021</v>
      </c>
      <c r="B6340">
        <v>70700</v>
      </c>
      <c r="C6340" t="s">
        <v>19</v>
      </c>
      <c r="D6340" t="s">
        <v>4</v>
      </c>
      <c r="E6340">
        <v>0.56658595641646492</v>
      </c>
      <c r="F6340"/>
    </row>
    <row r="6341" spans="1:6" hidden="1" x14ac:dyDescent="0.25">
      <c r="A6341">
        <v>2011</v>
      </c>
      <c r="B6341">
        <v>70700</v>
      </c>
      <c r="C6341" t="s">
        <v>19</v>
      </c>
      <c r="D6341" t="s">
        <v>3</v>
      </c>
      <c r="E6341">
        <v>0.63905325443786987</v>
      </c>
      <c r="F6341"/>
    </row>
    <row r="6342" spans="1:6" hidden="1" x14ac:dyDescent="0.25">
      <c r="A6342">
        <v>2016</v>
      </c>
      <c r="B6342">
        <v>70700</v>
      </c>
      <c r="C6342" t="s">
        <v>19</v>
      </c>
      <c r="D6342" t="s">
        <v>3</v>
      </c>
      <c r="E6342">
        <v>0.59595959595959591</v>
      </c>
      <c r="F6342"/>
    </row>
    <row r="6343" spans="1:6" hidden="1" x14ac:dyDescent="0.25">
      <c r="A6343">
        <v>2021</v>
      </c>
      <c r="B6343">
        <v>70700</v>
      </c>
      <c r="C6343" t="s">
        <v>19</v>
      </c>
      <c r="D6343" t="s">
        <v>3</v>
      </c>
      <c r="E6343">
        <v>0.58690176322418131</v>
      </c>
      <c r="F6343"/>
    </row>
    <row r="6344" spans="1:6" hidden="1" x14ac:dyDescent="0.25">
      <c r="A6344">
        <v>2011</v>
      </c>
      <c r="B6344">
        <v>70700</v>
      </c>
      <c r="C6344" t="s">
        <v>19</v>
      </c>
      <c r="D6344" t="s">
        <v>2</v>
      </c>
      <c r="E6344">
        <v>0.66204986149584488</v>
      </c>
      <c r="F6344"/>
    </row>
    <row r="6345" spans="1:6" hidden="1" x14ac:dyDescent="0.25">
      <c r="A6345">
        <v>2016</v>
      </c>
      <c r="B6345">
        <v>70700</v>
      </c>
      <c r="C6345" t="s">
        <v>19</v>
      </c>
      <c r="D6345" t="s">
        <v>2</v>
      </c>
      <c r="E6345">
        <v>0.61904761904761907</v>
      </c>
      <c r="F6345"/>
    </row>
    <row r="6346" spans="1:6" hidden="1" x14ac:dyDescent="0.25">
      <c r="A6346">
        <v>2021</v>
      </c>
      <c r="B6346">
        <v>70700</v>
      </c>
      <c r="C6346" t="s">
        <v>19</v>
      </c>
      <c r="D6346" t="s">
        <v>2</v>
      </c>
      <c r="E6346">
        <v>0.57654320987654317</v>
      </c>
      <c r="F6346"/>
    </row>
    <row r="6347" spans="1:6" hidden="1" x14ac:dyDescent="0.25">
      <c r="A6347">
        <v>2011</v>
      </c>
      <c r="B6347">
        <v>70700</v>
      </c>
      <c r="C6347" t="s">
        <v>19</v>
      </c>
      <c r="D6347" t="s">
        <v>0</v>
      </c>
      <c r="E6347">
        <v>4.3238412228796763E-2</v>
      </c>
      <c r="F6347"/>
    </row>
    <row r="6348" spans="1:6" hidden="1" x14ac:dyDescent="0.25">
      <c r="A6348">
        <v>2016</v>
      </c>
      <c r="B6348">
        <v>70700</v>
      </c>
      <c r="C6348" t="s">
        <v>19</v>
      </c>
      <c r="D6348" t="s">
        <v>0</v>
      </c>
      <c r="E6348">
        <v>4.3680043680043745E-2</v>
      </c>
      <c r="F6348"/>
    </row>
    <row r="6349" spans="1:6" hidden="1" x14ac:dyDescent="0.25">
      <c r="A6349">
        <v>2021</v>
      </c>
      <c r="B6349">
        <v>70700</v>
      </c>
      <c r="C6349" t="s">
        <v>19</v>
      </c>
      <c r="D6349" t="s">
        <v>0</v>
      </c>
      <c r="E6349">
        <v>-2.0315806807716386E-2</v>
      </c>
      <c r="F6349"/>
    </row>
    <row r="6350" spans="1:6" hidden="1" x14ac:dyDescent="0.25">
      <c r="A6350">
        <v>2011</v>
      </c>
      <c r="B6350">
        <v>71000</v>
      </c>
      <c r="C6350" t="s">
        <v>18</v>
      </c>
      <c r="D6350" t="s">
        <v>4</v>
      </c>
      <c r="E6350">
        <v>0.79145691442108379</v>
      </c>
      <c r="F6350"/>
    </row>
    <row r="6351" spans="1:6" hidden="1" x14ac:dyDescent="0.25">
      <c r="A6351">
        <v>2016</v>
      </c>
      <c r="B6351">
        <v>71000</v>
      </c>
      <c r="C6351" t="s">
        <v>18</v>
      </c>
      <c r="D6351" t="s">
        <v>4</v>
      </c>
      <c r="E6351">
        <v>0.81026854614672295</v>
      </c>
      <c r="F6351"/>
    </row>
    <row r="6352" spans="1:6" hidden="1" x14ac:dyDescent="0.25">
      <c r="A6352">
        <v>2021</v>
      </c>
      <c r="B6352">
        <v>71000</v>
      </c>
      <c r="C6352" t="s">
        <v>18</v>
      </c>
      <c r="D6352" t="s">
        <v>4</v>
      </c>
      <c r="E6352">
        <v>0.78989639928458133</v>
      </c>
      <c r="F6352"/>
    </row>
    <row r="6353" spans="1:6" hidden="1" x14ac:dyDescent="0.25">
      <c r="A6353">
        <v>2011</v>
      </c>
      <c r="B6353">
        <v>71000</v>
      </c>
      <c r="C6353" t="s">
        <v>18</v>
      </c>
      <c r="D6353" t="s">
        <v>3</v>
      </c>
      <c r="E6353">
        <v>0.76998448599657054</v>
      </c>
      <c r="F6353"/>
    </row>
    <row r="6354" spans="1:6" hidden="1" x14ac:dyDescent="0.25">
      <c r="A6354">
        <v>2016</v>
      </c>
      <c r="B6354">
        <v>71000</v>
      </c>
      <c r="C6354" t="s">
        <v>18</v>
      </c>
      <c r="D6354" t="s">
        <v>3</v>
      </c>
      <c r="E6354">
        <v>0.78753312593616775</v>
      </c>
      <c r="F6354"/>
    </row>
    <row r="6355" spans="1:6" hidden="1" x14ac:dyDescent="0.25">
      <c r="A6355">
        <v>2021</v>
      </c>
      <c r="B6355">
        <v>71000</v>
      </c>
      <c r="C6355" t="s">
        <v>18</v>
      </c>
      <c r="D6355" t="s">
        <v>3</v>
      </c>
      <c r="E6355">
        <v>0.74213031347447889</v>
      </c>
      <c r="F6355"/>
    </row>
    <row r="6356" spans="1:6" hidden="1" x14ac:dyDescent="0.25">
      <c r="A6356">
        <v>2011</v>
      </c>
      <c r="B6356">
        <v>71000</v>
      </c>
      <c r="C6356" t="s">
        <v>18</v>
      </c>
      <c r="D6356" t="s">
        <v>2</v>
      </c>
      <c r="E6356">
        <v>0.78124635993011071</v>
      </c>
      <c r="F6356"/>
    </row>
    <row r="6357" spans="1:6" hidden="1" x14ac:dyDescent="0.25">
      <c r="A6357">
        <v>2016</v>
      </c>
      <c r="B6357">
        <v>71000</v>
      </c>
      <c r="C6357" t="s">
        <v>18</v>
      </c>
      <c r="D6357" t="s">
        <v>2</v>
      </c>
      <c r="E6357">
        <v>0.7995434286335471</v>
      </c>
      <c r="F6357"/>
    </row>
    <row r="6358" spans="1:6" hidden="1" x14ac:dyDescent="0.25">
      <c r="A6358">
        <v>2021</v>
      </c>
      <c r="B6358">
        <v>71000</v>
      </c>
      <c r="C6358" t="s">
        <v>18</v>
      </c>
      <c r="D6358" t="s">
        <v>2</v>
      </c>
      <c r="E6358">
        <v>0.76568271822689604</v>
      </c>
      <c r="F6358"/>
    </row>
    <row r="6359" spans="1:6" hidden="1" x14ac:dyDescent="0.25">
      <c r="A6359">
        <v>2011</v>
      </c>
      <c r="B6359">
        <v>71000</v>
      </c>
      <c r="C6359" t="s">
        <v>18</v>
      </c>
      <c r="D6359" t="s">
        <v>0</v>
      </c>
      <c r="E6359">
        <v>2.1472428424513246E-2</v>
      </c>
      <c r="F6359"/>
    </row>
    <row r="6360" spans="1:6" hidden="1" x14ac:dyDescent="0.25">
      <c r="A6360">
        <v>2016</v>
      </c>
      <c r="B6360">
        <v>71000</v>
      </c>
      <c r="C6360" t="s">
        <v>18</v>
      </c>
      <c r="D6360" t="s">
        <v>0</v>
      </c>
      <c r="E6360">
        <v>2.2735420210555191E-2</v>
      </c>
      <c r="F6360"/>
    </row>
    <row r="6361" spans="1:6" hidden="1" x14ac:dyDescent="0.25">
      <c r="A6361">
        <v>2021</v>
      </c>
      <c r="B6361">
        <v>71000</v>
      </c>
      <c r="C6361" t="s">
        <v>18</v>
      </c>
      <c r="D6361" t="s">
        <v>0</v>
      </c>
      <c r="E6361">
        <v>4.7766085810102443E-2</v>
      </c>
      <c r="F6361"/>
    </row>
    <row r="6362" spans="1:6" hidden="1" x14ac:dyDescent="0.25">
      <c r="A6362">
        <v>2011</v>
      </c>
      <c r="B6362">
        <v>71150</v>
      </c>
      <c r="C6362" t="s">
        <v>17</v>
      </c>
      <c r="D6362" t="s">
        <v>4</v>
      </c>
      <c r="E6362">
        <v>0.71739753511034676</v>
      </c>
      <c r="F6362"/>
    </row>
    <row r="6363" spans="1:6" hidden="1" x14ac:dyDescent="0.25">
      <c r="A6363">
        <v>2016</v>
      </c>
      <c r="B6363">
        <v>71150</v>
      </c>
      <c r="C6363" t="s">
        <v>17</v>
      </c>
      <c r="D6363" t="s">
        <v>4</v>
      </c>
      <c r="E6363">
        <v>0.84151696606786419</v>
      </c>
      <c r="F6363"/>
    </row>
    <row r="6364" spans="1:6" hidden="1" x14ac:dyDescent="0.25">
      <c r="A6364">
        <v>2021</v>
      </c>
      <c r="B6364">
        <v>71150</v>
      </c>
      <c r="C6364" t="s">
        <v>17</v>
      </c>
      <c r="D6364" t="s">
        <v>4</v>
      </c>
      <c r="E6364">
        <v>0.88571428571428568</v>
      </c>
      <c r="F6364"/>
    </row>
    <row r="6365" spans="1:6" hidden="1" x14ac:dyDescent="0.25">
      <c r="A6365">
        <v>2011</v>
      </c>
      <c r="B6365">
        <v>71150</v>
      </c>
      <c r="C6365" t="s">
        <v>17</v>
      </c>
      <c r="D6365" t="s">
        <v>3</v>
      </c>
      <c r="E6365">
        <v>0.63263785394932937</v>
      </c>
      <c r="F6365"/>
    </row>
    <row r="6366" spans="1:6" hidden="1" x14ac:dyDescent="0.25">
      <c r="A6366">
        <v>2016</v>
      </c>
      <c r="B6366">
        <v>71150</v>
      </c>
      <c r="C6366" t="s">
        <v>17</v>
      </c>
      <c r="D6366" t="s">
        <v>3</v>
      </c>
      <c r="E6366">
        <v>0.80385375494071132</v>
      </c>
      <c r="F6366"/>
    </row>
    <row r="6367" spans="1:6" hidden="1" x14ac:dyDescent="0.25">
      <c r="A6367">
        <v>2021</v>
      </c>
      <c r="B6367">
        <v>71150</v>
      </c>
      <c r="C6367" t="s">
        <v>17</v>
      </c>
      <c r="D6367" t="s">
        <v>3</v>
      </c>
      <c r="E6367">
        <v>0.78899082568807344</v>
      </c>
      <c r="F6367"/>
    </row>
    <row r="6368" spans="1:6" hidden="1" x14ac:dyDescent="0.25">
      <c r="A6368">
        <v>2011</v>
      </c>
      <c r="B6368">
        <v>71150</v>
      </c>
      <c r="C6368" t="s">
        <v>17</v>
      </c>
      <c r="D6368" t="s">
        <v>2</v>
      </c>
      <c r="E6368">
        <v>0.68054430584804793</v>
      </c>
      <c r="F6368"/>
    </row>
    <row r="6369" spans="1:6" hidden="1" x14ac:dyDescent="0.25">
      <c r="A6369">
        <v>2016</v>
      </c>
      <c r="B6369">
        <v>71150</v>
      </c>
      <c r="C6369" t="s">
        <v>17</v>
      </c>
      <c r="D6369" t="s">
        <v>2</v>
      </c>
      <c r="E6369">
        <v>0.82468536100684475</v>
      </c>
      <c r="F6369"/>
    </row>
    <row r="6370" spans="1:6" hidden="1" x14ac:dyDescent="0.25">
      <c r="A6370">
        <v>2021</v>
      </c>
      <c r="B6370">
        <v>71150</v>
      </c>
      <c r="C6370" t="s">
        <v>17</v>
      </c>
      <c r="D6370" t="s">
        <v>2</v>
      </c>
      <c r="E6370">
        <v>0.84337349397590367</v>
      </c>
      <c r="F6370"/>
    </row>
    <row r="6371" spans="1:6" hidden="1" x14ac:dyDescent="0.25">
      <c r="A6371">
        <v>2011</v>
      </c>
      <c r="B6371">
        <v>71150</v>
      </c>
      <c r="C6371" t="s">
        <v>17</v>
      </c>
      <c r="D6371" t="s">
        <v>0</v>
      </c>
      <c r="E6371">
        <v>8.4759681161017397E-2</v>
      </c>
      <c r="F6371"/>
    </row>
    <row r="6372" spans="1:6" hidden="1" x14ac:dyDescent="0.25">
      <c r="A6372">
        <v>2016</v>
      </c>
      <c r="B6372">
        <v>71150</v>
      </c>
      <c r="C6372" t="s">
        <v>17</v>
      </c>
      <c r="D6372" t="s">
        <v>0</v>
      </c>
      <c r="E6372">
        <v>3.7663211127152874E-2</v>
      </c>
      <c r="F6372"/>
    </row>
    <row r="6373" spans="1:6" hidden="1" x14ac:dyDescent="0.25">
      <c r="A6373">
        <v>2021</v>
      </c>
      <c r="B6373">
        <v>71150</v>
      </c>
      <c r="C6373" t="s">
        <v>17</v>
      </c>
      <c r="D6373" t="s">
        <v>0</v>
      </c>
      <c r="E6373">
        <v>9.6723460026212238E-2</v>
      </c>
      <c r="F6373"/>
    </row>
    <row r="6374" spans="1:6" hidden="1" x14ac:dyDescent="0.25">
      <c r="A6374">
        <v>2011</v>
      </c>
      <c r="B6374">
        <v>71300</v>
      </c>
      <c r="C6374" t="s">
        <v>16</v>
      </c>
      <c r="D6374" t="s">
        <v>4</v>
      </c>
      <c r="E6374">
        <v>0.48557525199860968</v>
      </c>
      <c r="F6374"/>
    </row>
    <row r="6375" spans="1:6" hidden="1" x14ac:dyDescent="0.25">
      <c r="A6375">
        <v>2016</v>
      </c>
      <c r="B6375">
        <v>71300</v>
      </c>
      <c r="C6375" t="s">
        <v>16</v>
      </c>
      <c r="D6375" t="s">
        <v>4</v>
      </c>
      <c r="E6375">
        <v>0.3617929562433298</v>
      </c>
      <c r="F6375"/>
    </row>
    <row r="6376" spans="1:6" hidden="1" x14ac:dyDescent="0.25">
      <c r="A6376">
        <v>2021</v>
      </c>
      <c r="B6376">
        <v>71300</v>
      </c>
      <c r="C6376" t="s">
        <v>16</v>
      </c>
      <c r="D6376" t="s">
        <v>4</v>
      </c>
      <c r="E6376">
        <v>0.3342062193126023</v>
      </c>
      <c r="F6376"/>
    </row>
    <row r="6377" spans="1:6" hidden="1" x14ac:dyDescent="0.25">
      <c r="A6377">
        <v>2011</v>
      </c>
      <c r="B6377">
        <v>71300</v>
      </c>
      <c r="C6377" t="s">
        <v>16</v>
      </c>
      <c r="D6377" t="s">
        <v>3</v>
      </c>
      <c r="E6377">
        <v>0.44506936632920879</v>
      </c>
      <c r="F6377"/>
    </row>
    <row r="6378" spans="1:6" hidden="1" x14ac:dyDescent="0.25">
      <c r="A6378">
        <v>2016</v>
      </c>
      <c r="B6378">
        <v>71300</v>
      </c>
      <c r="C6378" t="s">
        <v>16</v>
      </c>
      <c r="D6378" t="s">
        <v>3</v>
      </c>
      <c r="E6378">
        <v>0.3528138528138528</v>
      </c>
      <c r="F6378"/>
    </row>
    <row r="6379" spans="1:6" hidden="1" x14ac:dyDescent="0.25">
      <c r="A6379">
        <v>2021</v>
      </c>
      <c r="B6379">
        <v>71300</v>
      </c>
      <c r="C6379" t="s">
        <v>16</v>
      </c>
      <c r="D6379" t="s">
        <v>3</v>
      </c>
      <c r="E6379">
        <v>0.31203241895261846</v>
      </c>
      <c r="F6379"/>
    </row>
    <row r="6380" spans="1:6" hidden="1" x14ac:dyDescent="0.25">
      <c r="A6380">
        <v>2011</v>
      </c>
      <c r="B6380">
        <v>71300</v>
      </c>
      <c r="C6380" t="s">
        <v>16</v>
      </c>
      <c r="D6380" t="s">
        <v>2</v>
      </c>
      <c r="E6380">
        <v>0.46608946608946605</v>
      </c>
      <c r="F6380"/>
    </row>
    <row r="6381" spans="1:6" hidden="1" x14ac:dyDescent="0.25">
      <c r="A6381">
        <v>2016</v>
      </c>
      <c r="B6381">
        <v>71300</v>
      </c>
      <c r="C6381" t="s">
        <v>16</v>
      </c>
      <c r="D6381" t="s">
        <v>2</v>
      </c>
      <c r="E6381">
        <v>0.35733476625470179</v>
      </c>
      <c r="F6381"/>
    </row>
    <row r="6382" spans="1:6" hidden="1" x14ac:dyDescent="0.25">
      <c r="A6382">
        <v>2021</v>
      </c>
      <c r="B6382">
        <v>71300</v>
      </c>
      <c r="C6382" t="s">
        <v>16</v>
      </c>
      <c r="D6382" t="s">
        <v>2</v>
      </c>
      <c r="E6382">
        <v>0.322848475171643</v>
      </c>
      <c r="F6382"/>
    </row>
    <row r="6383" spans="1:6" hidden="1" x14ac:dyDescent="0.25">
      <c r="A6383">
        <v>2011</v>
      </c>
      <c r="B6383">
        <v>71300</v>
      </c>
      <c r="C6383" t="s">
        <v>16</v>
      </c>
      <c r="D6383" t="s">
        <v>0</v>
      </c>
      <c r="E6383">
        <v>4.0505885669400887E-2</v>
      </c>
      <c r="F6383"/>
    </row>
    <row r="6384" spans="1:6" hidden="1" x14ac:dyDescent="0.25">
      <c r="A6384">
        <v>2016</v>
      </c>
      <c r="B6384">
        <v>71300</v>
      </c>
      <c r="C6384" t="s">
        <v>16</v>
      </c>
      <c r="D6384" t="s">
        <v>0</v>
      </c>
      <c r="E6384">
        <v>8.9791034294769978E-3</v>
      </c>
      <c r="F6384"/>
    </row>
    <row r="6385" spans="1:6" hidden="1" x14ac:dyDescent="0.25">
      <c r="A6385">
        <v>2021</v>
      </c>
      <c r="B6385">
        <v>71300</v>
      </c>
      <c r="C6385" t="s">
        <v>16</v>
      </c>
      <c r="D6385" t="s">
        <v>0</v>
      </c>
      <c r="E6385">
        <v>2.2173800359983842E-2</v>
      </c>
      <c r="F6385"/>
    </row>
    <row r="6386" spans="1:6" hidden="1" x14ac:dyDescent="0.25">
      <c r="A6386">
        <v>2011</v>
      </c>
      <c r="B6386">
        <v>72200</v>
      </c>
      <c r="C6386" t="s">
        <v>15</v>
      </c>
      <c r="D6386" t="s">
        <v>4</v>
      </c>
      <c r="E6386">
        <v>0.77795786061588335</v>
      </c>
      <c r="F6386"/>
    </row>
    <row r="6387" spans="1:6" hidden="1" x14ac:dyDescent="0.25">
      <c r="A6387">
        <v>2016</v>
      </c>
      <c r="B6387">
        <v>72200</v>
      </c>
      <c r="C6387" t="s">
        <v>15</v>
      </c>
      <c r="D6387" t="s">
        <v>4</v>
      </c>
      <c r="E6387">
        <v>0.75627476882430644</v>
      </c>
      <c r="F6387"/>
    </row>
    <row r="6388" spans="1:6" hidden="1" x14ac:dyDescent="0.25">
      <c r="A6388">
        <v>2021</v>
      </c>
      <c r="B6388">
        <v>72200</v>
      </c>
      <c r="C6388" t="s">
        <v>15</v>
      </c>
      <c r="D6388" t="s">
        <v>4</v>
      </c>
      <c r="E6388">
        <v>0.76593720266412935</v>
      </c>
      <c r="F6388"/>
    </row>
    <row r="6389" spans="1:6" hidden="1" x14ac:dyDescent="0.25">
      <c r="A6389">
        <v>2011</v>
      </c>
      <c r="B6389">
        <v>72200</v>
      </c>
      <c r="C6389" t="s">
        <v>15</v>
      </c>
      <c r="D6389" t="s">
        <v>3</v>
      </c>
      <c r="E6389">
        <v>0.76048951048951052</v>
      </c>
      <c r="F6389"/>
    </row>
    <row r="6390" spans="1:6" hidden="1" x14ac:dyDescent="0.25">
      <c r="A6390">
        <v>2016</v>
      </c>
      <c r="B6390">
        <v>72200</v>
      </c>
      <c r="C6390" t="s">
        <v>15</v>
      </c>
      <c r="D6390" t="s">
        <v>3</v>
      </c>
      <c r="E6390">
        <v>0.72857668260389852</v>
      </c>
      <c r="F6390"/>
    </row>
    <row r="6391" spans="1:6" hidden="1" x14ac:dyDescent="0.25">
      <c r="A6391">
        <v>2021</v>
      </c>
      <c r="B6391">
        <v>72200</v>
      </c>
      <c r="C6391" t="s">
        <v>15</v>
      </c>
      <c r="D6391" t="s">
        <v>3</v>
      </c>
      <c r="E6391">
        <v>0.72122186495176854</v>
      </c>
      <c r="F6391"/>
    </row>
    <row r="6392" spans="1:6" hidden="1" x14ac:dyDescent="0.25">
      <c r="A6392">
        <v>2011</v>
      </c>
      <c r="B6392">
        <v>72200</v>
      </c>
      <c r="C6392" t="s">
        <v>15</v>
      </c>
      <c r="D6392" t="s">
        <v>2</v>
      </c>
      <c r="E6392">
        <v>0.76955424726661059</v>
      </c>
      <c r="F6392"/>
    </row>
    <row r="6393" spans="1:6" hidden="1" x14ac:dyDescent="0.25">
      <c r="A6393">
        <v>2016</v>
      </c>
      <c r="B6393">
        <v>72200</v>
      </c>
      <c r="C6393" t="s">
        <v>15</v>
      </c>
      <c r="D6393" t="s">
        <v>2</v>
      </c>
      <c r="E6393">
        <v>0.74317034974769447</v>
      </c>
      <c r="F6393"/>
    </row>
    <row r="6394" spans="1:6" hidden="1" x14ac:dyDescent="0.25">
      <c r="A6394">
        <v>2021</v>
      </c>
      <c r="B6394">
        <v>72200</v>
      </c>
      <c r="C6394" t="s">
        <v>15</v>
      </c>
      <c r="D6394" t="s">
        <v>2</v>
      </c>
      <c r="E6394">
        <v>0.74373303528660384</v>
      </c>
      <c r="F6394"/>
    </row>
    <row r="6395" spans="1:6" hidden="1" x14ac:dyDescent="0.25">
      <c r="A6395">
        <v>2011</v>
      </c>
      <c r="B6395">
        <v>72200</v>
      </c>
      <c r="C6395" t="s">
        <v>15</v>
      </c>
      <c r="D6395" t="s">
        <v>0</v>
      </c>
      <c r="E6395">
        <v>1.7468350126372822E-2</v>
      </c>
      <c r="F6395"/>
    </row>
    <row r="6396" spans="1:6" hidden="1" x14ac:dyDescent="0.25">
      <c r="A6396">
        <v>2016</v>
      </c>
      <c r="B6396">
        <v>72200</v>
      </c>
      <c r="C6396" t="s">
        <v>15</v>
      </c>
      <c r="D6396" t="s">
        <v>0</v>
      </c>
      <c r="E6396">
        <v>2.7698086220407925E-2</v>
      </c>
      <c r="F6396"/>
    </row>
    <row r="6397" spans="1:6" hidden="1" x14ac:dyDescent="0.25">
      <c r="A6397">
        <v>2021</v>
      </c>
      <c r="B6397">
        <v>72200</v>
      </c>
      <c r="C6397" t="s">
        <v>15</v>
      </c>
      <c r="D6397" t="s">
        <v>0</v>
      </c>
      <c r="E6397">
        <v>4.4715337712360803E-2</v>
      </c>
      <c r="F6397"/>
    </row>
    <row r="6398" spans="1:6" hidden="1" x14ac:dyDescent="0.25">
      <c r="A6398">
        <v>2011</v>
      </c>
      <c r="B6398">
        <v>72300</v>
      </c>
      <c r="C6398" t="s">
        <v>14</v>
      </c>
      <c r="D6398" t="s">
        <v>4</v>
      </c>
      <c r="E6398">
        <v>0.81725248564626807</v>
      </c>
      <c r="F6398"/>
    </row>
    <row r="6399" spans="1:6" hidden="1" x14ac:dyDescent="0.25">
      <c r="A6399">
        <v>2016</v>
      </c>
      <c r="B6399">
        <v>72300</v>
      </c>
      <c r="C6399" t="s">
        <v>14</v>
      </c>
      <c r="D6399" t="s">
        <v>4</v>
      </c>
      <c r="E6399">
        <v>0.74137931034482762</v>
      </c>
      <c r="F6399"/>
    </row>
    <row r="6400" spans="1:6" hidden="1" x14ac:dyDescent="0.25">
      <c r="A6400">
        <v>2021</v>
      </c>
      <c r="B6400">
        <v>72300</v>
      </c>
      <c r="C6400" t="s">
        <v>14</v>
      </c>
      <c r="D6400" t="s">
        <v>4</v>
      </c>
      <c r="E6400">
        <v>0.68344340696879979</v>
      </c>
      <c r="F6400"/>
    </row>
    <row r="6401" spans="1:6" hidden="1" x14ac:dyDescent="0.25">
      <c r="A6401">
        <v>2011</v>
      </c>
      <c r="B6401">
        <v>72300</v>
      </c>
      <c r="C6401" t="s">
        <v>14</v>
      </c>
      <c r="D6401" t="s">
        <v>3</v>
      </c>
      <c r="E6401">
        <v>0.77004405286343613</v>
      </c>
      <c r="F6401"/>
    </row>
    <row r="6402" spans="1:6" hidden="1" x14ac:dyDescent="0.25">
      <c r="A6402">
        <v>2016</v>
      </c>
      <c r="B6402">
        <v>72300</v>
      </c>
      <c r="C6402" t="s">
        <v>14</v>
      </c>
      <c r="D6402" t="s">
        <v>3</v>
      </c>
      <c r="E6402">
        <v>0.66772781536012737</v>
      </c>
      <c r="F6402"/>
    </row>
    <row r="6403" spans="1:6" hidden="1" x14ac:dyDescent="0.25">
      <c r="A6403">
        <v>2021</v>
      </c>
      <c r="B6403">
        <v>72300</v>
      </c>
      <c r="C6403" t="s">
        <v>14</v>
      </c>
      <c r="D6403" t="s">
        <v>3</v>
      </c>
      <c r="E6403">
        <v>0.73611506693249784</v>
      </c>
      <c r="F6403"/>
    </row>
    <row r="6404" spans="1:6" hidden="1" x14ac:dyDescent="0.25">
      <c r="A6404">
        <v>2011</v>
      </c>
      <c r="B6404">
        <v>72300</v>
      </c>
      <c r="C6404" t="s">
        <v>14</v>
      </c>
      <c r="D6404" t="s">
        <v>2</v>
      </c>
      <c r="E6404">
        <v>0.7963483146067416</v>
      </c>
      <c r="F6404"/>
    </row>
    <row r="6405" spans="1:6" hidden="1" x14ac:dyDescent="0.25">
      <c r="A6405">
        <v>2016</v>
      </c>
      <c r="B6405">
        <v>72300</v>
      </c>
      <c r="C6405" t="s">
        <v>14</v>
      </c>
      <c r="D6405" t="s">
        <v>2</v>
      </c>
      <c r="E6405">
        <v>0.70914368650217707</v>
      </c>
      <c r="F6405"/>
    </row>
    <row r="6406" spans="1:6" hidden="1" x14ac:dyDescent="0.25">
      <c r="A6406">
        <v>2021</v>
      </c>
      <c r="B6406">
        <v>72300</v>
      </c>
      <c r="C6406" t="s">
        <v>14</v>
      </c>
      <c r="D6406" t="s">
        <v>2</v>
      </c>
      <c r="E6406">
        <v>0.70684636800809919</v>
      </c>
      <c r="F6406"/>
    </row>
    <row r="6407" spans="1:6" hidden="1" x14ac:dyDescent="0.25">
      <c r="A6407">
        <v>2011</v>
      </c>
      <c r="B6407">
        <v>72300</v>
      </c>
      <c r="C6407" t="s">
        <v>14</v>
      </c>
      <c r="D6407" t="s">
        <v>0</v>
      </c>
      <c r="E6407">
        <v>4.7208432782831933E-2</v>
      </c>
      <c r="F6407"/>
    </row>
    <row r="6408" spans="1:6" hidden="1" x14ac:dyDescent="0.25">
      <c r="A6408">
        <v>2016</v>
      </c>
      <c r="B6408">
        <v>72300</v>
      </c>
      <c r="C6408" t="s">
        <v>14</v>
      </c>
      <c r="D6408" t="s">
        <v>0</v>
      </c>
      <c r="E6408">
        <v>7.365149498470025E-2</v>
      </c>
      <c r="F6408"/>
    </row>
    <row r="6409" spans="1:6" hidden="1" x14ac:dyDescent="0.25">
      <c r="A6409">
        <v>2021</v>
      </c>
      <c r="B6409">
        <v>72300</v>
      </c>
      <c r="C6409" t="s">
        <v>14</v>
      </c>
      <c r="D6409" t="s">
        <v>0</v>
      </c>
      <c r="E6409">
        <v>-5.2671659963698048E-2</v>
      </c>
      <c r="F6409"/>
    </row>
    <row r="6410" spans="1:6" hidden="1" x14ac:dyDescent="0.25">
      <c r="A6410">
        <v>2011</v>
      </c>
      <c r="B6410">
        <v>72330</v>
      </c>
      <c r="C6410" t="s">
        <v>13</v>
      </c>
      <c r="D6410" t="s">
        <v>4</v>
      </c>
      <c r="E6410">
        <v>0.40946803318692043</v>
      </c>
      <c r="F6410"/>
    </row>
    <row r="6411" spans="1:6" hidden="1" x14ac:dyDescent="0.25">
      <c r="A6411">
        <v>2016</v>
      </c>
      <c r="B6411">
        <v>72330</v>
      </c>
      <c r="C6411" t="s">
        <v>13</v>
      </c>
      <c r="D6411" t="s">
        <v>4</v>
      </c>
      <c r="E6411">
        <v>0.36306042884990253</v>
      </c>
      <c r="F6411"/>
    </row>
    <row r="6412" spans="1:6" hidden="1" x14ac:dyDescent="0.25">
      <c r="A6412">
        <v>2021</v>
      </c>
      <c r="B6412">
        <v>72330</v>
      </c>
      <c r="C6412" t="s">
        <v>13</v>
      </c>
      <c r="D6412" t="s">
        <v>4</v>
      </c>
      <c r="E6412">
        <v>0.296127562642369</v>
      </c>
      <c r="F6412"/>
    </row>
    <row r="6413" spans="1:6" hidden="1" x14ac:dyDescent="0.25">
      <c r="A6413">
        <v>2011</v>
      </c>
      <c r="B6413">
        <v>72330</v>
      </c>
      <c r="C6413" t="s">
        <v>13</v>
      </c>
      <c r="D6413" t="s">
        <v>3</v>
      </c>
      <c r="E6413">
        <v>0.39920556107249255</v>
      </c>
      <c r="F6413"/>
    </row>
    <row r="6414" spans="1:6" hidden="1" x14ac:dyDescent="0.25">
      <c r="A6414">
        <v>2016</v>
      </c>
      <c r="B6414">
        <v>72330</v>
      </c>
      <c r="C6414" t="s">
        <v>13</v>
      </c>
      <c r="D6414" t="s">
        <v>3</v>
      </c>
      <c r="E6414">
        <v>0.36399026763990266</v>
      </c>
      <c r="F6414"/>
    </row>
    <row r="6415" spans="1:6" hidden="1" x14ac:dyDescent="0.25">
      <c r="A6415">
        <v>2021</v>
      </c>
      <c r="B6415">
        <v>72330</v>
      </c>
      <c r="C6415" t="s">
        <v>13</v>
      </c>
      <c r="D6415" t="s">
        <v>3</v>
      </c>
      <c r="E6415">
        <v>0.3689217758985201</v>
      </c>
      <c r="F6415"/>
    </row>
    <row r="6416" spans="1:6" hidden="1" x14ac:dyDescent="0.25">
      <c r="A6416">
        <v>2011</v>
      </c>
      <c r="B6416">
        <v>72330</v>
      </c>
      <c r="C6416" t="s">
        <v>13</v>
      </c>
      <c r="D6416" t="s">
        <v>2</v>
      </c>
      <c r="E6416">
        <v>0.40438099926162935</v>
      </c>
      <c r="F6416"/>
    </row>
    <row r="6417" spans="1:6" hidden="1" x14ac:dyDescent="0.25">
      <c r="A6417">
        <v>2016</v>
      </c>
      <c r="B6417">
        <v>72330</v>
      </c>
      <c r="C6417" t="s">
        <v>13</v>
      </c>
      <c r="D6417" t="s">
        <v>2</v>
      </c>
      <c r="E6417">
        <v>0.36352568785001216</v>
      </c>
      <c r="F6417"/>
    </row>
    <row r="6418" spans="1:6" hidden="1" x14ac:dyDescent="0.25">
      <c r="A6418">
        <v>2021</v>
      </c>
      <c r="B6418">
        <v>72330</v>
      </c>
      <c r="C6418" t="s">
        <v>13</v>
      </c>
      <c r="D6418" t="s">
        <v>2</v>
      </c>
      <c r="E6418">
        <v>0.32982627844384632</v>
      </c>
      <c r="F6418"/>
    </row>
    <row r="6419" spans="1:6" hidden="1" x14ac:dyDescent="0.25">
      <c r="A6419">
        <v>2011</v>
      </c>
      <c r="B6419">
        <v>72330</v>
      </c>
      <c r="C6419" t="s">
        <v>13</v>
      </c>
      <c r="D6419" t="s">
        <v>0</v>
      </c>
      <c r="E6419">
        <v>1.0262472114427879E-2</v>
      </c>
      <c r="F6419"/>
    </row>
    <row r="6420" spans="1:6" hidden="1" x14ac:dyDescent="0.25">
      <c r="A6420">
        <v>2016</v>
      </c>
      <c r="B6420">
        <v>72330</v>
      </c>
      <c r="C6420" t="s">
        <v>13</v>
      </c>
      <c r="D6420" t="s">
        <v>0</v>
      </c>
      <c r="E6420">
        <v>-9.2983879000013703E-4</v>
      </c>
      <c r="F6420"/>
    </row>
    <row r="6421" spans="1:6" hidden="1" x14ac:dyDescent="0.25">
      <c r="A6421">
        <v>2021</v>
      </c>
      <c r="B6421">
        <v>72330</v>
      </c>
      <c r="C6421" t="s">
        <v>13</v>
      </c>
      <c r="D6421" t="s">
        <v>0</v>
      </c>
      <c r="E6421">
        <v>-7.2794213256151097E-2</v>
      </c>
      <c r="F6421"/>
    </row>
    <row r="6422" spans="1:6" hidden="1" x14ac:dyDescent="0.25">
      <c r="A6422">
        <v>2011</v>
      </c>
      <c r="B6422">
        <v>72800</v>
      </c>
      <c r="C6422" t="s">
        <v>12</v>
      </c>
      <c r="D6422" t="s">
        <v>4</v>
      </c>
      <c r="E6422">
        <v>0.8547699704950279</v>
      </c>
      <c r="F6422"/>
    </row>
    <row r="6423" spans="1:6" hidden="1" x14ac:dyDescent="0.25">
      <c r="A6423">
        <v>2016</v>
      </c>
      <c r="B6423">
        <v>72800</v>
      </c>
      <c r="C6423" t="s">
        <v>12</v>
      </c>
      <c r="D6423" t="s">
        <v>4</v>
      </c>
      <c r="E6423">
        <v>0.85263616557734201</v>
      </c>
      <c r="F6423"/>
    </row>
    <row r="6424" spans="1:6" hidden="1" x14ac:dyDescent="0.25">
      <c r="A6424">
        <v>2021</v>
      </c>
      <c r="B6424">
        <v>72800</v>
      </c>
      <c r="C6424" t="s">
        <v>12</v>
      </c>
      <c r="D6424" t="s">
        <v>4</v>
      </c>
      <c r="E6424">
        <v>0.82685886472839809</v>
      </c>
      <c r="F6424"/>
    </row>
    <row r="6425" spans="1:6" hidden="1" x14ac:dyDescent="0.25">
      <c r="A6425">
        <v>2011</v>
      </c>
      <c r="B6425">
        <v>72800</v>
      </c>
      <c r="C6425" t="s">
        <v>12</v>
      </c>
      <c r="D6425" t="s">
        <v>3</v>
      </c>
      <c r="E6425">
        <v>0.83991809202601786</v>
      </c>
      <c r="F6425"/>
    </row>
    <row r="6426" spans="1:6" hidden="1" x14ac:dyDescent="0.25">
      <c r="A6426">
        <v>2016</v>
      </c>
      <c r="B6426">
        <v>72800</v>
      </c>
      <c r="C6426" t="s">
        <v>12</v>
      </c>
      <c r="D6426" t="s">
        <v>3</v>
      </c>
      <c r="E6426">
        <v>0.83295465771016497</v>
      </c>
      <c r="F6426"/>
    </row>
    <row r="6427" spans="1:6" hidden="1" x14ac:dyDescent="0.25">
      <c r="A6427">
        <v>2021</v>
      </c>
      <c r="B6427">
        <v>72800</v>
      </c>
      <c r="C6427" t="s">
        <v>12</v>
      </c>
      <c r="D6427" t="s">
        <v>3</v>
      </c>
      <c r="E6427">
        <v>0.76762623152709364</v>
      </c>
      <c r="F6427"/>
    </row>
    <row r="6428" spans="1:6" hidden="1" x14ac:dyDescent="0.25">
      <c r="A6428">
        <v>2011</v>
      </c>
      <c r="B6428">
        <v>72800</v>
      </c>
      <c r="C6428" t="s">
        <v>12</v>
      </c>
      <c r="D6428" t="s">
        <v>2</v>
      </c>
      <c r="E6428">
        <v>0.84770526557038905</v>
      </c>
      <c r="F6428"/>
    </row>
    <row r="6429" spans="1:6" hidden="1" x14ac:dyDescent="0.25">
      <c r="A6429">
        <v>2016</v>
      </c>
      <c r="B6429">
        <v>72800</v>
      </c>
      <c r="C6429" t="s">
        <v>12</v>
      </c>
      <c r="D6429" t="s">
        <v>2</v>
      </c>
      <c r="E6429">
        <v>0.84341142698397997</v>
      </c>
      <c r="F6429"/>
    </row>
    <row r="6430" spans="1:6" hidden="1" x14ac:dyDescent="0.25">
      <c r="A6430">
        <v>2021</v>
      </c>
      <c r="B6430">
        <v>72800</v>
      </c>
      <c r="C6430" t="s">
        <v>12</v>
      </c>
      <c r="D6430" t="s">
        <v>2</v>
      </c>
      <c r="E6430">
        <v>0.79640694867634843</v>
      </c>
      <c r="F6430"/>
    </row>
    <row r="6431" spans="1:6" hidden="1" x14ac:dyDescent="0.25">
      <c r="A6431">
        <v>2011</v>
      </c>
      <c r="B6431">
        <v>72800</v>
      </c>
      <c r="C6431" t="s">
        <v>12</v>
      </c>
      <c r="D6431" t="s">
        <v>0</v>
      </c>
      <c r="E6431">
        <v>1.4851878469010038E-2</v>
      </c>
      <c r="F6431"/>
    </row>
    <row r="6432" spans="1:6" hidden="1" x14ac:dyDescent="0.25">
      <c r="A6432">
        <v>2016</v>
      </c>
      <c r="B6432">
        <v>72800</v>
      </c>
      <c r="C6432" t="s">
        <v>12</v>
      </c>
      <c r="D6432" t="s">
        <v>0</v>
      </c>
      <c r="E6432">
        <v>1.9681507867177039E-2</v>
      </c>
      <c r="F6432"/>
    </row>
    <row r="6433" spans="1:6" hidden="1" x14ac:dyDescent="0.25">
      <c r="A6433">
        <v>2021</v>
      </c>
      <c r="B6433">
        <v>72800</v>
      </c>
      <c r="C6433" t="s">
        <v>12</v>
      </c>
      <c r="D6433" t="s">
        <v>0</v>
      </c>
      <c r="E6433">
        <v>5.9232633201304452E-2</v>
      </c>
      <c r="F6433"/>
    </row>
    <row r="6434" spans="1:6" hidden="1" x14ac:dyDescent="0.25">
      <c r="A6434">
        <v>2011</v>
      </c>
      <c r="B6434">
        <v>73600</v>
      </c>
      <c r="C6434" t="s">
        <v>11</v>
      </c>
      <c r="D6434" t="s">
        <v>4</v>
      </c>
      <c r="E6434">
        <v>0.60359408033826634</v>
      </c>
      <c r="F6434"/>
    </row>
    <row r="6435" spans="1:6" hidden="1" x14ac:dyDescent="0.25">
      <c r="A6435">
        <v>2016</v>
      </c>
      <c r="B6435">
        <v>73600</v>
      </c>
      <c r="C6435" t="s">
        <v>11</v>
      </c>
      <c r="D6435" t="s">
        <v>4</v>
      </c>
      <c r="E6435">
        <v>0.44788196097096622</v>
      </c>
      <c r="F6435"/>
    </row>
    <row r="6436" spans="1:6" hidden="1" x14ac:dyDescent="0.25">
      <c r="A6436">
        <v>2021</v>
      </c>
      <c r="B6436">
        <v>73600</v>
      </c>
      <c r="C6436" t="s">
        <v>11</v>
      </c>
      <c r="D6436" t="s">
        <v>4</v>
      </c>
      <c r="E6436">
        <v>0.38153556288271312</v>
      </c>
      <c r="F6436"/>
    </row>
    <row r="6437" spans="1:6" hidden="1" x14ac:dyDescent="0.25">
      <c r="A6437">
        <v>2011</v>
      </c>
      <c r="B6437">
        <v>73600</v>
      </c>
      <c r="C6437" t="s">
        <v>11</v>
      </c>
      <c r="D6437" t="s">
        <v>3</v>
      </c>
      <c r="E6437">
        <v>0.55882352941176472</v>
      </c>
      <c r="F6437"/>
    </row>
    <row r="6438" spans="1:6" hidden="1" x14ac:dyDescent="0.25">
      <c r="A6438">
        <v>2016</v>
      </c>
      <c r="B6438">
        <v>73600</v>
      </c>
      <c r="C6438" t="s">
        <v>11</v>
      </c>
      <c r="D6438" t="s">
        <v>3</v>
      </c>
      <c r="E6438">
        <v>0.40359897172236503</v>
      </c>
      <c r="F6438"/>
    </row>
    <row r="6439" spans="1:6" hidden="1" x14ac:dyDescent="0.25">
      <c r="A6439">
        <v>2021</v>
      </c>
      <c r="B6439">
        <v>73600</v>
      </c>
      <c r="C6439" t="s">
        <v>11</v>
      </c>
      <c r="D6439" t="s">
        <v>3</v>
      </c>
      <c r="E6439">
        <v>0.35055679287305125</v>
      </c>
      <c r="F6439"/>
    </row>
    <row r="6440" spans="1:6" hidden="1" x14ac:dyDescent="0.25">
      <c r="A6440">
        <v>2011</v>
      </c>
      <c r="B6440">
        <v>73600</v>
      </c>
      <c r="C6440" t="s">
        <v>11</v>
      </c>
      <c r="D6440" t="s">
        <v>2</v>
      </c>
      <c r="E6440">
        <v>0.58240534521158127</v>
      </c>
      <c r="F6440"/>
    </row>
    <row r="6441" spans="1:6" hidden="1" x14ac:dyDescent="0.25">
      <c r="A6441">
        <v>2016</v>
      </c>
      <c r="B6441">
        <v>73600</v>
      </c>
      <c r="C6441" t="s">
        <v>11</v>
      </c>
      <c r="D6441" t="s">
        <v>2</v>
      </c>
      <c r="E6441">
        <v>0.42659416707859615</v>
      </c>
      <c r="F6441"/>
    </row>
    <row r="6442" spans="1:6" hidden="1" x14ac:dyDescent="0.25">
      <c r="A6442">
        <v>2021</v>
      </c>
      <c r="B6442">
        <v>73600</v>
      </c>
      <c r="C6442" t="s">
        <v>11</v>
      </c>
      <c r="D6442" t="s">
        <v>2</v>
      </c>
      <c r="E6442">
        <v>0.36561355311355309</v>
      </c>
      <c r="F6442"/>
    </row>
    <row r="6443" spans="1:6" hidden="1" x14ac:dyDescent="0.25">
      <c r="A6443">
        <v>2011</v>
      </c>
      <c r="B6443">
        <v>73600</v>
      </c>
      <c r="C6443" t="s">
        <v>11</v>
      </c>
      <c r="D6443" t="s">
        <v>0</v>
      </c>
      <c r="E6443">
        <v>4.4770550926501618E-2</v>
      </c>
      <c r="F6443"/>
    </row>
    <row r="6444" spans="1:6" hidden="1" x14ac:dyDescent="0.25">
      <c r="A6444">
        <v>2016</v>
      </c>
      <c r="B6444">
        <v>73600</v>
      </c>
      <c r="C6444" t="s">
        <v>11</v>
      </c>
      <c r="D6444" t="s">
        <v>0</v>
      </c>
      <c r="E6444">
        <v>4.428298924860119E-2</v>
      </c>
      <c r="F6444"/>
    </row>
    <row r="6445" spans="1:6" hidden="1" x14ac:dyDescent="0.25">
      <c r="A6445">
        <v>2021</v>
      </c>
      <c r="B6445">
        <v>73600</v>
      </c>
      <c r="C6445" t="s">
        <v>11</v>
      </c>
      <c r="D6445" t="s">
        <v>0</v>
      </c>
      <c r="E6445">
        <v>3.0978770009661871E-2</v>
      </c>
      <c r="F6445"/>
    </row>
    <row r="6446" spans="1:6" hidden="1" x14ac:dyDescent="0.25">
      <c r="A6446">
        <v>2011</v>
      </c>
      <c r="B6446">
        <v>74050</v>
      </c>
      <c r="C6446" t="s">
        <v>10</v>
      </c>
      <c r="D6446" t="s">
        <v>4</v>
      </c>
      <c r="E6446">
        <v>0.49944506104328523</v>
      </c>
      <c r="F6446"/>
    </row>
    <row r="6447" spans="1:6" hidden="1" x14ac:dyDescent="0.25">
      <c r="A6447">
        <v>2016</v>
      </c>
      <c r="B6447">
        <v>74050</v>
      </c>
      <c r="C6447" t="s">
        <v>10</v>
      </c>
      <c r="D6447" t="s">
        <v>4</v>
      </c>
      <c r="E6447">
        <v>0.41087962962962965</v>
      </c>
      <c r="F6447"/>
    </row>
    <row r="6448" spans="1:6" hidden="1" x14ac:dyDescent="0.25">
      <c r="A6448">
        <v>2021</v>
      </c>
      <c r="B6448">
        <v>74050</v>
      </c>
      <c r="C6448" t="s">
        <v>10</v>
      </c>
      <c r="D6448" t="s">
        <v>4</v>
      </c>
      <c r="E6448">
        <v>0.38295318127250899</v>
      </c>
      <c r="F6448"/>
    </row>
    <row r="6449" spans="1:6" hidden="1" x14ac:dyDescent="0.25">
      <c r="A6449">
        <v>2011</v>
      </c>
      <c r="B6449">
        <v>74050</v>
      </c>
      <c r="C6449" t="s">
        <v>10</v>
      </c>
      <c r="D6449" t="s">
        <v>3</v>
      </c>
      <c r="E6449">
        <v>0.44320987654320987</v>
      </c>
      <c r="F6449"/>
    </row>
    <row r="6450" spans="1:6" hidden="1" x14ac:dyDescent="0.25">
      <c r="A6450">
        <v>2016</v>
      </c>
      <c r="B6450">
        <v>74050</v>
      </c>
      <c r="C6450" t="s">
        <v>10</v>
      </c>
      <c r="D6450" t="s">
        <v>3</v>
      </c>
      <c r="E6450">
        <v>0.39976415094339623</v>
      </c>
      <c r="F6450"/>
    </row>
    <row r="6451" spans="1:6" hidden="1" x14ac:dyDescent="0.25">
      <c r="A6451">
        <v>2021</v>
      </c>
      <c r="B6451">
        <v>74050</v>
      </c>
      <c r="C6451" t="s">
        <v>10</v>
      </c>
      <c r="D6451" t="s">
        <v>3</v>
      </c>
      <c r="E6451">
        <v>0.37426210153482881</v>
      </c>
      <c r="F6451"/>
    </row>
    <row r="6452" spans="1:6" hidden="1" x14ac:dyDescent="0.25">
      <c r="A6452">
        <v>2011</v>
      </c>
      <c r="B6452">
        <v>74050</v>
      </c>
      <c r="C6452" t="s">
        <v>10</v>
      </c>
      <c r="D6452" t="s">
        <v>2</v>
      </c>
      <c r="E6452">
        <v>0.47282291057860898</v>
      </c>
      <c r="F6452"/>
    </row>
    <row r="6453" spans="1:6" hidden="1" x14ac:dyDescent="0.25">
      <c r="A6453">
        <v>2016</v>
      </c>
      <c r="B6453">
        <v>74050</v>
      </c>
      <c r="C6453" t="s">
        <v>10</v>
      </c>
      <c r="D6453" t="s">
        <v>2</v>
      </c>
      <c r="E6453">
        <v>0.40537383177570091</v>
      </c>
      <c r="F6453"/>
    </row>
    <row r="6454" spans="1:6" hidden="1" x14ac:dyDescent="0.25">
      <c r="A6454">
        <v>2021</v>
      </c>
      <c r="B6454">
        <v>74050</v>
      </c>
      <c r="C6454" t="s">
        <v>10</v>
      </c>
      <c r="D6454" t="s">
        <v>2</v>
      </c>
      <c r="E6454">
        <v>0.37857142857142856</v>
      </c>
      <c r="F6454"/>
    </row>
    <row r="6455" spans="1:6" hidden="1" x14ac:dyDescent="0.25">
      <c r="A6455">
        <v>2011</v>
      </c>
      <c r="B6455">
        <v>74050</v>
      </c>
      <c r="C6455" t="s">
        <v>10</v>
      </c>
      <c r="D6455" t="s">
        <v>0</v>
      </c>
      <c r="E6455">
        <v>5.6235184500075364E-2</v>
      </c>
      <c r="F6455"/>
    </row>
    <row r="6456" spans="1:6" hidden="1" x14ac:dyDescent="0.25">
      <c r="A6456">
        <v>2016</v>
      </c>
      <c r="B6456">
        <v>74050</v>
      </c>
      <c r="C6456" t="s">
        <v>10</v>
      </c>
      <c r="D6456" t="s">
        <v>0</v>
      </c>
      <c r="E6456">
        <v>1.1115478686233415E-2</v>
      </c>
      <c r="F6456"/>
    </row>
    <row r="6457" spans="1:6" hidden="1" x14ac:dyDescent="0.25">
      <c r="A6457">
        <v>2021</v>
      </c>
      <c r="B6457">
        <v>74050</v>
      </c>
      <c r="C6457" t="s">
        <v>10</v>
      </c>
      <c r="D6457" t="s">
        <v>0</v>
      </c>
      <c r="E6457">
        <v>8.6910797376801852E-3</v>
      </c>
      <c r="F6457"/>
    </row>
    <row r="6458" spans="1:6" hidden="1" x14ac:dyDescent="0.25">
      <c r="A6458">
        <v>2011</v>
      </c>
      <c r="B6458">
        <v>74550</v>
      </c>
      <c r="C6458" t="s">
        <v>9</v>
      </c>
      <c r="D6458" t="s">
        <v>4</v>
      </c>
      <c r="E6458">
        <v>0.58852459016393444</v>
      </c>
      <c r="F6458"/>
    </row>
    <row r="6459" spans="1:6" hidden="1" x14ac:dyDescent="0.25">
      <c r="A6459">
        <v>2016</v>
      </c>
      <c r="B6459">
        <v>74550</v>
      </c>
      <c r="C6459" t="s">
        <v>9</v>
      </c>
      <c r="D6459" t="s">
        <v>4</v>
      </c>
      <c r="E6459">
        <v>0.58900836320191163</v>
      </c>
      <c r="F6459"/>
    </row>
    <row r="6460" spans="1:6" hidden="1" x14ac:dyDescent="0.25">
      <c r="A6460">
        <v>2021</v>
      </c>
      <c r="B6460">
        <v>74550</v>
      </c>
      <c r="C6460" t="s">
        <v>9</v>
      </c>
      <c r="D6460" t="s">
        <v>4</v>
      </c>
      <c r="E6460">
        <v>0.59670329670329669</v>
      </c>
      <c r="F6460"/>
    </row>
    <row r="6461" spans="1:6" hidden="1" x14ac:dyDescent="0.25">
      <c r="A6461">
        <v>2011</v>
      </c>
      <c r="B6461">
        <v>74550</v>
      </c>
      <c r="C6461" t="s">
        <v>9</v>
      </c>
      <c r="D6461" t="s">
        <v>3</v>
      </c>
      <c r="E6461">
        <v>0.53575832305795312</v>
      </c>
      <c r="F6461"/>
    </row>
    <row r="6462" spans="1:6" hidden="1" x14ac:dyDescent="0.25">
      <c r="A6462">
        <v>2016</v>
      </c>
      <c r="B6462">
        <v>74550</v>
      </c>
      <c r="C6462" t="s">
        <v>9</v>
      </c>
      <c r="D6462" t="s">
        <v>3</v>
      </c>
      <c r="E6462">
        <v>0.53887399463806973</v>
      </c>
      <c r="F6462"/>
    </row>
    <row r="6463" spans="1:6" hidden="1" x14ac:dyDescent="0.25">
      <c r="A6463">
        <v>2021</v>
      </c>
      <c r="B6463">
        <v>74550</v>
      </c>
      <c r="C6463" t="s">
        <v>9</v>
      </c>
      <c r="D6463" t="s">
        <v>3</v>
      </c>
      <c r="E6463">
        <v>0.50471204188481678</v>
      </c>
      <c r="F6463"/>
    </row>
    <row r="6464" spans="1:6" hidden="1" x14ac:dyDescent="0.25">
      <c r="A6464">
        <v>2011</v>
      </c>
      <c r="B6464">
        <v>74550</v>
      </c>
      <c r="C6464" t="s">
        <v>9</v>
      </c>
      <c r="D6464" t="s">
        <v>2</v>
      </c>
      <c r="E6464">
        <v>0.56373117033603704</v>
      </c>
      <c r="F6464"/>
    </row>
    <row r="6465" spans="1:6" hidden="1" x14ac:dyDescent="0.25">
      <c r="A6465">
        <v>2016</v>
      </c>
      <c r="B6465">
        <v>74550</v>
      </c>
      <c r="C6465" t="s">
        <v>9</v>
      </c>
      <c r="D6465" t="s">
        <v>2</v>
      </c>
      <c r="E6465">
        <v>0.56538218572331012</v>
      </c>
      <c r="F6465"/>
    </row>
    <row r="6466" spans="1:6" hidden="1" x14ac:dyDescent="0.25">
      <c r="A6466">
        <v>2021</v>
      </c>
      <c r="B6466">
        <v>74550</v>
      </c>
      <c r="C6466" t="s">
        <v>9</v>
      </c>
      <c r="D6466" t="s">
        <v>2</v>
      </c>
      <c r="E6466">
        <v>0.54959785522788207</v>
      </c>
      <c r="F6466"/>
    </row>
    <row r="6467" spans="1:6" hidden="1" x14ac:dyDescent="0.25">
      <c r="A6467">
        <v>2011</v>
      </c>
      <c r="B6467">
        <v>74550</v>
      </c>
      <c r="C6467" t="s">
        <v>9</v>
      </c>
      <c r="D6467" t="s">
        <v>0</v>
      </c>
      <c r="E6467">
        <v>5.2766267105981313E-2</v>
      </c>
      <c r="F6467"/>
    </row>
    <row r="6468" spans="1:6" hidden="1" x14ac:dyDescent="0.25">
      <c r="A6468">
        <v>2016</v>
      </c>
      <c r="B6468">
        <v>74550</v>
      </c>
      <c r="C6468" t="s">
        <v>9</v>
      </c>
      <c r="D6468" t="s">
        <v>0</v>
      </c>
      <c r="E6468">
        <v>5.0134368563841902E-2</v>
      </c>
      <c r="F6468"/>
    </row>
    <row r="6469" spans="1:6" hidden="1" x14ac:dyDescent="0.25">
      <c r="A6469">
        <v>2021</v>
      </c>
      <c r="B6469">
        <v>74550</v>
      </c>
      <c r="C6469" t="s">
        <v>9</v>
      </c>
      <c r="D6469" t="s">
        <v>0</v>
      </c>
      <c r="E6469">
        <v>9.1991254818479917E-2</v>
      </c>
      <c r="F6469"/>
    </row>
    <row r="6470" spans="1:6" hidden="1" x14ac:dyDescent="0.25">
      <c r="A6470">
        <v>2011</v>
      </c>
      <c r="B6470">
        <v>74560</v>
      </c>
      <c r="C6470" t="s">
        <v>8</v>
      </c>
      <c r="D6470" t="s">
        <v>4</v>
      </c>
      <c r="E6470">
        <v>0.65806451612903227</v>
      </c>
      <c r="F6470"/>
    </row>
    <row r="6471" spans="1:6" hidden="1" x14ac:dyDescent="0.25">
      <c r="A6471">
        <v>2016</v>
      </c>
      <c r="B6471">
        <v>74560</v>
      </c>
      <c r="C6471" t="s">
        <v>8</v>
      </c>
      <c r="D6471" t="s">
        <v>4</v>
      </c>
      <c r="E6471">
        <v>0.65445026178010468</v>
      </c>
      <c r="F6471"/>
    </row>
    <row r="6472" spans="1:6" hidden="1" x14ac:dyDescent="0.25">
      <c r="A6472">
        <v>2021</v>
      </c>
      <c r="B6472">
        <v>74560</v>
      </c>
      <c r="C6472" t="s">
        <v>8</v>
      </c>
      <c r="D6472" t="s">
        <v>4</v>
      </c>
      <c r="E6472">
        <v>0.59171597633136097</v>
      </c>
      <c r="F6472"/>
    </row>
    <row r="6473" spans="1:6" hidden="1" x14ac:dyDescent="0.25">
      <c r="A6473">
        <v>2011</v>
      </c>
      <c r="B6473">
        <v>74560</v>
      </c>
      <c r="C6473" t="s">
        <v>8</v>
      </c>
      <c r="D6473" t="s">
        <v>3</v>
      </c>
      <c r="E6473">
        <v>0.65359477124183007</v>
      </c>
      <c r="F6473"/>
    </row>
    <row r="6474" spans="1:6" hidden="1" x14ac:dyDescent="0.25">
      <c r="A6474">
        <v>2016</v>
      </c>
      <c r="B6474">
        <v>74560</v>
      </c>
      <c r="C6474" t="s">
        <v>8</v>
      </c>
      <c r="D6474" t="s">
        <v>3</v>
      </c>
      <c r="E6474">
        <v>0.65263157894736845</v>
      </c>
      <c r="F6474"/>
    </row>
    <row r="6475" spans="1:6" hidden="1" x14ac:dyDescent="0.25">
      <c r="A6475">
        <v>2021</v>
      </c>
      <c r="B6475">
        <v>74560</v>
      </c>
      <c r="C6475" t="s">
        <v>8</v>
      </c>
      <c r="D6475" t="s">
        <v>3</v>
      </c>
      <c r="E6475">
        <v>0.59615384615384615</v>
      </c>
      <c r="F6475"/>
    </row>
    <row r="6476" spans="1:6" hidden="1" x14ac:dyDescent="0.25">
      <c r="A6476">
        <v>2011</v>
      </c>
      <c r="B6476">
        <v>74560</v>
      </c>
      <c r="C6476" t="s">
        <v>8</v>
      </c>
      <c r="D6476" t="s">
        <v>2</v>
      </c>
      <c r="E6476">
        <v>0.6558441558441559</v>
      </c>
      <c r="F6476"/>
    </row>
    <row r="6477" spans="1:6" hidden="1" x14ac:dyDescent="0.25">
      <c r="A6477">
        <v>2016</v>
      </c>
      <c r="B6477">
        <v>74560</v>
      </c>
      <c r="C6477" t="s">
        <v>8</v>
      </c>
      <c r="D6477" t="s">
        <v>2</v>
      </c>
      <c r="E6477">
        <v>0.65354330708661412</v>
      </c>
      <c r="F6477"/>
    </row>
    <row r="6478" spans="1:6" hidden="1" x14ac:dyDescent="0.25">
      <c r="A6478">
        <v>2021</v>
      </c>
      <c r="B6478">
        <v>74560</v>
      </c>
      <c r="C6478" t="s">
        <v>8</v>
      </c>
      <c r="D6478" t="s">
        <v>2</v>
      </c>
      <c r="E6478">
        <v>0.5938461538461538</v>
      </c>
      <c r="F6478"/>
    </row>
    <row r="6479" spans="1:6" hidden="1" x14ac:dyDescent="0.25">
      <c r="A6479">
        <v>2011</v>
      </c>
      <c r="B6479">
        <v>74560</v>
      </c>
      <c r="C6479" t="s">
        <v>8</v>
      </c>
      <c r="D6479" t="s">
        <v>0</v>
      </c>
      <c r="E6479">
        <v>4.4697448872021983E-3</v>
      </c>
      <c r="F6479"/>
    </row>
    <row r="6480" spans="1:6" hidden="1" x14ac:dyDescent="0.25">
      <c r="A6480">
        <v>2016</v>
      </c>
      <c r="B6480">
        <v>74560</v>
      </c>
      <c r="C6480" t="s">
        <v>8</v>
      </c>
      <c r="D6480" t="s">
        <v>0</v>
      </c>
      <c r="E6480">
        <v>1.8186828327362292E-3</v>
      </c>
      <c r="F6480"/>
    </row>
    <row r="6481" spans="1:6" hidden="1" x14ac:dyDescent="0.25">
      <c r="A6481">
        <v>2021</v>
      </c>
      <c r="B6481">
        <v>74560</v>
      </c>
      <c r="C6481" t="s">
        <v>8</v>
      </c>
      <c r="D6481" t="s">
        <v>0</v>
      </c>
      <c r="E6481">
        <v>-4.4378698224851743E-3</v>
      </c>
      <c r="F6481"/>
    </row>
    <row r="6482" spans="1:6" hidden="1" x14ac:dyDescent="0.25">
      <c r="A6482">
        <v>2011</v>
      </c>
      <c r="B6482">
        <v>74660</v>
      </c>
      <c r="C6482" t="s">
        <v>7</v>
      </c>
      <c r="D6482" t="s">
        <v>4</v>
      </c>
      <c r="E6482">
        <v>0.67601683029453019</v>
      </c>
      <c r="F6482"/>
    </row>
    <row r="6483" spans="1:6" hidden="1" x14ac:dyDescent="0.25">
      <c r="A6483">
        <v>2016</v>
      </c>
      <c r="B6483">
        <v>74660</v>
      </c>
      <c r="C6483" t="s">
        <v>7</v>
      </c>
      <c r="D6483" t="s">
        <v>4</v>
      </c>
      <c r="E6483">
        <v>0.51505711318795433</v>
      </c>
      <c r="F6483"/>
    </row>
    <row r="6484" spans="1:6" hidden="1" x14ac:dyDescent="0.25">
      <c r="A6484">
        <v>2021</v>
      </c>
      <c r="B6484">
        <v>74660</v>
      </c>
      <c r="C6484" t="s">
        <v>7</v>
      </c>
      <c r="D6484" t="s">
        <v>4</v>
      </c>
      <c r="E6484">
        <v>0.47106325706594887</v>
      </c>
      <c r="F6484"/>
    </row>
    <row r="6485" spans="1:6" hidden="1" x14ac:dyDescent="0.25">
      <c r="A6485">
        <v>2011</v>
      </c>
      <c r="B6485">
        <v>74660</v>
      </c>
      <c r="C6485" t="s">
        <v>7</v>
      </c>
      <c r="D6485" t="s">
        <v>3</v>
      </c>
      <c r="E6485">
        <v>0.59685863874345546</v>
      </c>
      <c r="F6485"/>
    </row>
    <row r="6486" spans="1:6" hidden="1" x14ac:dyDescent="0.25">
      <c r="A6486">
        <v>2016</v>
      </c>
      <c r="B6486">
        <v>74660</v>
      </c>
      <c r="C6486" t="s">
        <v>7</v>
      </c>
      <c r="D6486" t="s">
        <v>3</v>
      </c>
      <c r="E6486">
        <v>0.47201808931599776</v>
      </c>
      <c r="F6486"/>
    </row>
    <row r="6487" spans="1:6" hidden="1" x14ac:dyDescent="0.25">
      <c r="A6487">
        <v>2021</v>
      </c>
      <c r="B6487">
        <v>74660</v>
      </c>
      <c r="C6487" t="s">
        <v>7</v>
      </c>
      <c r="D6487" t="s">
        <v>3</v>
      </c>
      <c r="E6487">
        <v>0.40540540540540543</v>
      </c>
      <c r="F6487"/>
    </row>
    <row r="6488" spans="1:6" hidden="1" x14ac:dyDescent="0.25">
      <c r="A6488">
        <v>2011</v>
      </c>
      <c r="B6488">
        <v>74660</v>
      </c>
      <c r="C6488" t="s">
        <v>7</v>
      </c>
      <c r="D6488" t="s">
        <v>2</v>
      </c>
      <c r="E6488">
        <v>0.64074650077760498</v>
      </c>
      <c r="F6488"/>
    </row>
    <row r="6489" spans="1:6" hidden="1" x14ac:dyDescent="0.25">
      <c r="A6489">
        <v>2016</v>
      </c>
      <c r="B6489">
        <v>74660</v>
      </c>
      <c r="C6489" t="s">
        <v>7</v>
      </c>
      <c r="D6489" t="s">
        <v>2</v>
      </c>
      <c r="E6489">
        <v>0.49445196211096076</v>
      </c>
      <c r="F6489"/>
    </row>
    <row r="6490" spans="1:6" hidden="1" x14ac:dyDescent="0.25">
      <c r="A6490">
        <v>2021</v>
      </c>
      <c r="B6490">
        <v>74660</v>
      </c>
      <c r="C6490" t="s">
        <v>7</v>
      </c>
      <c r="D6490" t="s">
        <v>2</v>
      </c>
      <c r="E6490">
        <v>0.4385766092475068</v>
      </c>
      <c r="F6490"/>
    </row>
    <row r="6491" spans="1:6" hidden="1" x14ac:dyDescent="0.25">
      <c r="A6491">
        <v>2011</v>
      </c>
      <c r="B6491">
        <v>74660</v>
      </c>
      <c r="C6491" t="s">
        <v>7</v>
      </c>
      <c r="D6491" t="s">
        <v>0</v>
      </c>
      <c r="E6491">
        <v>7.915819155107473E-2</v>
      </c>
      <c r="F6491"/>
    </row>
    <row r="6492" spans="1:6" hidden="1" x14ac:dyDescent="0.25">
      <c r="A6492">
        <v>2016</v>
      </c>
      <c r="B6492">
        <v>74660</v>
      </c>
      <c r="C6492" t="s">
        <v>7</v>
      </c>
      <c r="D6492" t="s">
        <v>0</v>
      </c>
      <c r="E6492">
        <v>4.3039023871956572E-2</v>
      </c>
      <c r="F6492"/>
    </row>
    <row r="6493" spans="1:6" hidden="1" x14ac:dyDescent="0.25">
      <c r="A6493">
        <v>2021</v>
      </c>
      <c r="B6493">
        <v>74660</v>
      </c>
      <c r="C6493" t="s">
        <v>7</v>
      </c>
      <c r="D6493" t="s">
        <v>0</v>
      </c>
      <c r="E6493">
        <v>6.5657851660543443E-2</v>
      </c>
      <c r="F6493"/>
    </row>
    <row r="6494" spans="1:6" hidden="1" x14ac:dyDescent="0.25">
      <c r="A6494">
        <v>2011</v>
      </c>
      <c r="B6494">
        <v>74680</v>
      </c>
      <c r="C6494" t="s">
        <v>6</v>
      </c>
      <c r="D6494" t="s">
        <v>4</v>
      </c>
      <c r="E6494">
        <v>0.58852459016393444</v>
      </c>
      <c r="F6494"/>
    </row>
    <row r="6495" spans="1:6" hidden="1" x14ac:dyDescent="0.25">
      <c r="A6495">
        <v>2016</v>
      </c>
      <c r="B6495">
        <v>74680</v>
      </c>
      <c r="C6495" t="s">
        <v>6</v>
      </c>
      <c r="D6495" t="s">
        <v>4</v>
      </c>
      <c r="E6495">
        <v>0.46189376443418012</v>
      </c>
      <c r="F6495"/>
    </row>
    <row r="6496" spans="1:6" hidden="1" x14ac:dyDescent="0.25">
      <c r="A6496">
        <v>2021</v>
      </c>
      <c r="B6496">
        <v>74680</v>
      </c>
      <c r="C6496" t="s">
        <v>6</v>
      </c>
      <c r="D6496" t="s">
        <v>4</v>
      </c>
      <c r="E6496">
        <v>0.2857142857142857</v>
      </c>
      <c r="F6496"/>
    </row>
    <row r="6497" spans="1:6" hidden="1" x14ac:dyDescent="0.25">
      <c r="A6497">
        <v>2011</v>
      </c>
      <c r="B6497">
        <v>74680</v>
      </c>
      <c r="C6497" t="s">
        <v>6</v>
      </c>
      <c r="D6497" t="s">
        <v>3</v>
      </c>
      <c r="E6497">
        <v>0.53575832305795312</v>
      </c>
      <c r="F6497"/>
    </row>
    <row r="6498" spans="1:6" hidden="1" x14ac:dyDescent="0.25">
      <c r="A6498">
        <v>2016</v>
      </c>
      <c r="B6498">
        <v>74680</v>
      </c>
      <c r="C6498" t="s">
        <v>6</v>
      </c>
      <c r="D6498" t="s">
        <v>3</v>
      </c>
      <c r="E6498">
        <v>0.46064814814814814</v>
      </c>
      <c r="F6498"/>
    </row>
    <row r="6499" spans="1:6" hidden="1" x14ac:dyDescent="0.25">
      <c r="A6499">
        <v>2021</v>
      </c>
      <c r="B6499">
        <v>74680</v>
      </c>
      <c r="C6499" t="s">
        <v>6</v>
      </c>
      <c r="D6499" t="s">
        <v>3</v>
      </c>
      <c r="E6499">
        <v>0.2831267874165872</v>
      </c>
      <c r="F6499"/>
    </row>
    <row r="6500" spans="1:6" hidden="1" x14ac:dyDescent="0.25">
      <c r="A6500">
        <v>2011</v>
      </c>
      <c r="B6500">
        <v>74680</v>
      </c>
      <c r="C6500" t="s">
        <v>6</v>
      </c>
      <c r="D6500" t="s">
        <v>2</v>
      </c>
      <c r="E6500">
        <v>0.56373117033603704</v>
      </c>
      <c r="F6500"/>
    </row>
    <row r="6501" spans="1:6" hidden="1" x14ac:dyDescent="0.25">
      <c r="A6501">
        <v>2016</v>
      </c>
      <c r="B6501">
        <v>74680</v>
      </c>
      <c r="C6501" t="s">
        <v>6</v>
      </c>
      <c r="D6501" t="s">
        <v>2</v>
      </c>
      <c r="E6501">
        <v>0.46127167630057803</v>
      </c>
      <c r="F6501"/>
    </row>
    <row r="6502" spans="1:6" hidden="1" x14ac:dyDescent="0.25">
      <c r="A6502">
        <v>2021</v>
      </c>
      <c r="B6502">
        <v>74680</v>
      </c>
      <c r="C6502" t="s">
        <v>6</v>
      </c>
      <c r="D6502" t="s">
        <v>2</v>
      </c>
      <c r="E6502">
        <v>0.28437654016757025</v>
      </c>
      <c r="F6502"/>
    </row>
    <row r="6503" spans="1:6" hidden="1" x14ac:dyDescent="0.25">
      <c r="A6503">
        <v>2011</v>
      </c>
      <c r="B6503">
        <v>74680</v>
      </c>
      <c r="C6503" t="s">
        <v>6</v>
      </c>
      <c r="D6503" t="s">
        <v>0</v>
      </c>
      <c r="E6503">
        <v>5.2766267105981313E-2</v>
      </c>
      <c r="F6503"/>
    </row>
    <row r="6504" spans="1:6" hidden="1" x14ac:dyDescent="0.25">
      <c r="A6504">
        <v>2016</v>
      </c>
      <c r="B6504">
        <v>74680</v>
      </c>
      <c r="C6504" t="s">
        <v>6</v>
      </c>
      <c r="D6504" t="s">
        <v>0</v>
      </c>
      <c r="E6504">
        <v>1.2456162860319808E-3</v>
      </c>
      <c r="F6504"/>
    </row>
    <row r="6505" spans="1:6" hidden="1" x14ac:dyDescent="0.25">
      <c r="A6505">
        <v>2021</v>
      </c>
      <c r="B6505">
        <v>74680</v>
      </c>
      <c r="C6505" t="s">
        <v>6</v>
      </c>
      <c r="D6505" t="s">
        <v>0</v>
      </c>
      <c r="E6505">
        <v>2.5874982976984984E-3</v>
      </c>
      <c r="F6505"/>
    </row>
    <row r="6506" spans="1:6" hidden="1" x14ac:dyDescent="0.25">
      <c r="A6506">
        <v>2011</v>
      </c>
      <c r="B6506">
        <v>79399</v>
      </c>
      <c r="C6506" t="s">
        <v>5</v>
      </c>
      <c r="D6506" t="s">
        <v>4</v>
      </c>
      <c r="E6506">
        <v>0.71739753511034676</v>
      </c>
      <c r="F6506"/>
    </row>
    <row r="6507" spans="1:6" hidden="1" x14ac:dyDescent="0.25">
      <c r="A6507">
        <v>2016</v>
      </c>
      <c r="B6507">
        <v>79399</v>
      </c>
      <c r="C6507" t="s">
        <v>5</v>
      </c>
      <c r="D6507" t="s">
        <v>4</v>
      </c>
      <c r="E6507">
        <v>0.8415169660678643</v>
      </c>
      <c r="F6507"/>
    </row>
    <row r="6508" spans="1:6" hidden="1" x14ac:dyDescent="0.25">
      <c r="A6508">
        <v>2021</v>
      </c>
      <c r="B6508">
        <v>79399</v>
      </c>
      <c r="C6508" t="s">
        <v>5</v>
      </c>
      <c r="D6508" t="s">
        <v>4</v>
      </c>
      <c r="E6508">
        <v>0.80244676030811057</v>
      </c>
      <c r="F6508"/>
    </row>
    <row r="6509" spans="1:6" hidden="1" x14ac:dyDescent="0.25">
      <c r="A6509">
        <v>2011</v>
      </c>
      <c r="B6509">
        <v>79399</v>
      </c>
      <c r="C6509" t="s">
        <v>5</v>
      </c>
      <c r="D6509" t="s">
        <v>3</v>
      </c>
      <c r="E6509">
        <v>0.63263785394932937</v>
      </c>
      <c r="F6509"/>
    </row>
    <row r="6510" spans="1:6" hidden="1" x14ac:dyDescent="0.25">
      <c r="A6510">
        <v>2016</v>
      </c>
      <c r="B6510">
        <v>79399</v>
      </c>
      <c r="C6510" t="s">
        <v>5</v>
      </c>
      <c r="D6510" t="s">
        <v>3</v>
      </c>
      <c r="E6510">
        <v>0.80385375494071143</v>
      </c>
      <c r="F6510"/>
    </row>
    <row r="6511" spans="1:6" hidden="1" x14ac:dyDescent="0.25">
      <c r="A6511">
        <v>2021</v>
      </c>
      <c r="B6511">
        <v>79399</v>
      </c>
      <c r="C6511" t="s">
        <v>5</v>
      </c>
      <c r="D6511" t="s">
        <v>3</v>
      </c>
      <c r="E6511">
        <v>0.81073025335320414</v>
      </c>
      <c r="F6511"/>
    </row>
    <row r="6512" spans="1:6" hidden="1" x14ac:dyDescent="0.25">
      <c r="A6512">
        <v>2011</v>
      </c>
      <c r="B6512">
        <v>79399</v>
      </c>
      <c r="C6512" t="s">
        <v>5</v>
      </c>
      <c r="D6512" t="s">
        <v>2</v>
      </c>
      <c r="E6512">
        <v>0.68054430584804793</v>
      </c>
      <c r="F6512"/>
    </row>
    <row r="6513" spans="1:6" hidden="1" x14ac:dyDescent="0.25">
      <c r="A6513">
        <v>2016</v>
      </c>
      <c r="B6513">
        <v>79399</v>
      </c>
      <c r="C6513" t="s">
        <v>5</v>
      </c>
      <c r="D6513" t="s">
        <v>2</v>
      </c>
      <c r="E6513">
        <v>0.82468536100684475</v>
      </c>
      <c r="F6513"/>
    </row>
    <row r="6514" spans="1:6" hidden="1" x14ac:dyDescent="0.25">
      <c r="A6514">
        <v>2021</v>
      </c>
      <c r="B6514">
        <v>79399</v>
      </c>
      <c r="C6514" t="s">
        <v>5</v>
      </c>
      <c r="D6514" t="s">
        <v>2</v>
      </c>
      <c r="E6514">
        <v>0.80639810426540282</v>
      </c>
      <c r="F6514"/>
    </row>
    <row r="6515" spans="1:6" hidden="1" x14ac:dyDescent="0.25">
      <c r="A6515">
        <v>2011</v>
      </c>
      <c r="B6515">
        <v>79399</v>
      </c>
      <c r="C6515" t="s">
        <v>5</v>
      </c>
      <c r="D6515" t="s">
        <v>0</v>
      </c>
      <c r="E6515">
        <v>8.4759681161017397E-2</v>
      </c>
      <c r="F6515"/>
    </row>
    <row r="6516" spans="1:6" hidden="1" x14ac:dyDescent="0.25">
      <c r="A6516">
        <v>2016</v>
      </c>
      <c r="B6516">
        <v>79399</v>
      </c>
      <c r="C6516" t="s">
        <v>5</v>
      </c>
      <c r="D6516" t="s">
        <v>0</v>
      </c>
      <c r="E6516">
        <v>3.7663211127152874E-2</v>
      </c>
      <c r="F6516"/>
    </row>
    <row r="6517" spans="1:6" hidden="1" x14ac:dyDescent="0.25">
      <c r="A6517">
        <v>2021</v>
      </c>
      <c r="B6517">
        <v>79399</v>
      </c>
      <c r="C6517" t="s">
        <v>5</v>
      </c>
      <c r="D6517" t="s">
        <v>0</v>
      </c>
      <c r="E6517">
        <v>-8.2834930450935707E-3</v>
      </c>
      <c r="F6517"/>
    </row>
    <row r="6518" spans="1:6" hidden="1" x14ac:dyDescent="0.25">
      <c r="A6518">
        <v>2011</v>
      </c>
      <c r="B6518">
        <v>89399</v>
      </c>
      <c r="C6518" t="s">
        <v>1</v>
      </c>
      <c r="D6518" t="s">
        <v>4</v>
      </c>
      <c r="E6518">
        <v>0.77105871406523452</v>
      </c>
      <c r="F6518"/>
    </row>
    <row r="6519" spans="1:6" hidden="1" x14ac:dyDescent="0.25">
      <c r="A6519">
        <v>2016</v>
      </c>
      <c r="B6519">
        <v>89399</v>
      </c>
      <c r="C6519" t="s">
        <v>1</v>
      </c>
      <c r="D6519" t="s">
        <v>4</v>
      </c>
      <c r="E6519">
        <v>0.74410879198944557</v>
      </c>
      <c r="F6519"/>
    </row>
    <row r="6520" spans="1:6" hidden="1" x14ac:dyDescent="0.25">
      <c r="A6520">
        <v>2021</v>
      </c>
      <c r="B6520">
        <v>89399</v>
      </c>
      <c r="C6520" t="s">
        <v>1</v>
      </c>
      <c r="D6520" t="s">
        <v>4</v>
      </c>
      <c r="E6520">
        <v>0.75562903207192234</v>
      </c>
      <c r="F6520"/>
    </row>
    <row r="6521" spans="1:6" hidden="1" x14ac:dyDescent="0.25">
      <c r="A6521">
        <v>2011</v>
      </c>
      <c r="B6521">
        <v>89399</v>
      </c>
      <c r="C6521" t="s">
        <v>1</v>
      </c>
      <c r="D6521" t="s">
        <v>3</v>
      </c>
      <c r="E6521">
        <v>0.76052617350130924</v>
      </c>
      <c r="F6521"/>
    </row>
    <row r="6522" spans="1:6" hidden="1" x14ac:dyDescent="0.25">
      <c r="A6522">
        <v>2016</v>
      </c>
      <c r="B6522">
        <v>89399</v>
      </c>
      <c r="C6522" t="s">
        <v>1</v>
      </c>
      <c r="D6522" t="s">
        <v>3</v>
      </c>
      <c r="E6522">
        <v>0.73628687570160578</v>
      </c>
      <c r="F6522"/>
    </row>
    <row r="6523" spans="1:6" hidden="1" x14ac:dyDescent="0.25">
      <c r="A6523">
        <v>2021</v>
      </c>
      <c r="B6523">
        <v>89399</v>
      </c>
      <c r="C6523" t="s">
        <v>1</v>
      </c>
      <c r="D6523" t="s">
        <v>3</v>
      </c>
      <c r="E6523">
        <v>0.69834218997636399</v>
      </c>
      <c r="F6523"/>
    </row>
    <row r="6524" spans="1:6" hidden="1" x14ac:dyDescent="0.25">
      <c r="A6524">
        <v>2011</v>
      </c>
      <c r="B6524">
        <v>89399</v>
      </c>
      <c r="C6524" t="s">
        <v>1</v>
      </c>
      <c r="D6524" t="s">
        <v>2</v>
      </c>
      <c r="E6524">
        <v>0.76591085841997564</v>
      </c>
      <c r="F6524"/>
    </row>
    <row r="6525" spans="1:6" hidden="1" x14ac:dyDescent="0.25">
      <c r="A6525">
        <v>2016</v>
      </c>
      <c r="B6525">
        <v>89399</v>
      </c>
      <c r="C6525" t="s">
        <v>1</v>
      </c>
      <c r="D6525" t="s">
        <v>2</v>
      </c>
      <c r="E6525">
        <v>0.74025670784888709</v>
      </c>
      <c r="F6525"/>
    </row>
    <row r="6526" spans="1:6" hidden="1" x14ac:dyDescent="0.25">
      <c r="A6526">
        <v>2021</v>
      </c>
      <c r="B6526">
        <v>89399</v>
      </c>
      <c r="C6526" t="s">
        <v>1</v>
      </c>
      <c r="D6526" t="s">
        <v>2</v>
      </c>
      <c r="E6526">
        <v>0.72625665336696221</v>
      </c>
      <c r="F6526"/>
    </row>
    <row r="6527" spans="1:6" hidden="1" x14ac:dyDescent="0.25">
      <c r="A6527">
        <v>2011</v>
      </c>
      <c r="B6527">
        <v>89399</v>
      </c>
      <c r="C6527" t="s">
        <v>1</v>
      </c>
      <c r="D6527" t="s">
        <v>0</v>
      </c>
      <c r="E6527">
        <v>1.0532540563925274E-2</v>
      </c>
      <c r="F6527"/>
    </row>
    <row r="6528" spans="1:6" hidden="1" x14ac:dyDescent="0.25">
      <c r="A6528">
        <v>2016</v>
      </c>
      <c r="B6528">
        <v>89399</v>
      </c>
      <c r="C6528" t="s">
        <v>1</v>
      </c>
      <c r="D6528" t="s">
        <v>0</v>
      </c>
      <c r="E6528">
        <v>7.8219162878397919E-3</v>
      </c>
      <c r="F6528"/>
    </row>
    <row r="6529" spans="1:6" hidden="1" x14ac:dyDescent="0.25">
      <c r="A6529">
        <v>2021</v>
      </c>
      <c r="B6529">
        <v>89399</v>
      </c>
      <c r="C6529" t="s">
        <v>1</v>
      </c>
      <c r="D6529" t="s">
        <v>0</v>
      </c>
      <c r="E6529">
        <v>5.7286842095558344E-2</v>
      </c>
      <c r="F6529"/>
    </row>
  </sheetData>
  <autoFilter ref="A1:E6529" xr:uid="{780A200E-2571-4372-8AC9-1AE0D1DD61D8}">
    <filterColumn colId="0">
      <filters>
        <filter val="2021"/>
      </filters>
    </filterColumn>
    <filterColumn colId="2">
      <filters>
        <filter val="Albury"/>
      </filters>
    </filterColumn>
  </autoFilter>
  <pageMargins left="0.7" right="0.7" top="0.75" bottom="0.75" header="0.3" footer="0.3"/>
  <headerFooter>
    <oddHeader>&amp;C&amp;"Aptos"&amp;12&amp;KFF0000 OFFICIAL&amp;1#_x000D_</oddHeader>
    <oddFooter>&amp;C_x000D_&amp;1#&amp;"Aptos"&amp;12&amp;KFF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p H F C W f 8 Q L 2 G k A A A A 9 Q A A A B I A H A B D b 2 5 m a W c v U G F j a 2 F n Z S 5 4 b W w g o h g A K K A U A A A A A A A A A A A A A A A A A A A A A A A A A A A A h Y 9 B D o I w F E S v Q r q n L R C j I Z 8 S 4 1 Y S E 6 N x 2 5 Q K j f A x U C x 3 c + G R v I I Y R d 2 5 n D d v M X O / 3 i A d 6 s q 7 6 L Y z D S Y k o J x 4 G l W T G y w S 0 t u j v y C p g I 1 U J 1 l o b 5 S x i 4 c u T 0 h p 7 T l m z D l H X U S b t m A h 5 w E 7 Z O u t K n U t y U c 2 / 2 X f Y G c l K k 0 E 7 F 9 j R E i D K K K z O e X A J g a Z w W 8 f j n O f 7 Q + E V V / Z v t V C o 7 / c A Z s i s P c F 8 Q B Q S w M E F A A C A A g A p H F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x Q l k X h U v 6 A A E A A N g B A A A T A B w A R m 9 y b X V s Y X M v U 2 V j d G l v b j E u b S C i G A A o o B Q A A A A A A A A A A A A A A A A A A A A A A A A A A A B 1 j z F r w z A U h H e D / 4 N Q F x u M q U P J E j I U 0 a F L O y R t h x C K 7 L z G J v J T k J 9 C i v F / r 2 z Z T U l b L Y L 7 T q e 7 B g q q N L K V v 7 N F G I R B U 0 o D O 7 a W u Y K M L Z k C C g P m z k p b U 4 B T H s 4 F q F R Y Y w D p T Z t D r v U h i t v N k 6 x h y f 1 L v u 0 2 Q i M 5 y z b x A T d c l B L 3 f f j n E b h L G q z p 2 k h s P r S p h V a 2 x h 4 2 k f 8 t a V u u 9 v J d 6 B 3 w h D 0 i z e / S 3 t A l z B N 0 f z p C T m M E Z x r A S Z q q j / 4 F Z r d Z N o l o 6 x z M J M / / l G f X 7 i 7 + H v O C x + q k y c 3 x v Z v L o h E 9 U w l m h N H V + q n / u O z n l k t 9 1 4 L f E 5 k q t z S Q V 6 k s 8 D g M K v y / x u I L U E s B A i 0 A F A A C A A g A p H F C W f 8 Q L 2 G k A A A A 9 Q A A A B I A A A A A A A A A A A A A A A A A A A A A A E N v b m Z p Z y 9 Q Y W N r Y W d l L n h t b F B L A Q I t A B Q A A g A I A K R x Q l k P y u m r p A A A A O k A A A A T A A A A A A A A A A A A A A A A A P A A A A B b Q 2 9 u d G V u d F 9 U e X B l c 1 0 u e G 1 s U E s B A i 0 A F A A C A A g A p H F C W R e F S / o A A Q A A 2 A E A A B M A A A A A A A A A A A A A A A A A 4 Q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A o A A A A A A A C 2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h Z T V k N T N h L T g z M W E t N D c 5 M C 1 i N D M x L W I 0 M D J l Y z F l Y z I w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M l Q w M z o z M D o w N i 4 4 N z I 4 N T U z W i I g L z 4 8 R W 5 0 c n k g V H l w Z T 0 i R m l s b E N v b H V t b l R 5 c G V z I i B W Y W x 1 Z T 0 i c 0 F 3 W U d C Z 1 U 9 I i A v P j x F b n R y e S B U e X B l P S J G a W x s Q 2 9 s d W 1 u T m F t Z X M i I F Z h b H V l P S J z W y Z x d W 9 0 O 2 x n Y V 9 D b 2 R l J n F 1 b 3 Q 7 L C Z x d W 9 0 O 2 x n Y V 9 u Y W 1 l J n F 1 b 3 Q 7 L C Z x d W 9 0 O 3 Z h c m l h Y m x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2 F f Q 2 9 k Z S w w f S Z x d W 9 0 O y w m c X V v d D t T Z W N 0 a W 9 u M S 9 U Y W J s Z T E v Q X V 0 b 1 J l b W 9 2 Z W R D b 2 x 1 b W 5 z M S 5 7 b G d h X 2 5 h b W U s M X 0 m c X V v d D s s J n F 1 b 3 Q 7 U 2 V j d G l v b j E v V G F i b G U x L 0 F 1 d G 9 S Z W 1 v d m V k Q 2 9 s d W 1 u c z E u e 3 Z h c m l h Y m x l L D J 9 J n F 1 b 3 Q 7 L C Z x d W 9 0 O 1 N l Y 3 R p b 2 4 x L 1 R h Y m x l M S 9 B d X R v U m V t b 3 Z l Z E N v b H V t b n M x L n t B d H R y a W J 1 d G U s M 3 0 m c X V v d D s s J n F 1 b 3 Q 7 U 2 V j d G l v b j E v V G F i b G U x L 0 F 1 d G 9 S Z W 1 v d m V k Q 2 9 s d W 1 u c z E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Z 2 F f Q 2 9 k Z S w w f S Z x d W 9 0 O y w m c X V v d D t T Z W N 0 a W 9 u M S 9 U Y W J s Z T E v Q X V 0 b 1 J l b W 9 2 Z W R D b 2 x 1 b W 5 z M S 5 7 b G d h X 2 5 h b W U s M X 0 m c X V v d D s s J n F 1 b 3 Q 7 U 2 V j d G l v b j E v V G F i b G U x L 0 F 1 d G 9 S Z W 1 v d m V k Q 2 9 s d W 1 u c z E u e 3 Z h c m l h Y m x l L D J 9 J n F 1 b 3 Q 7 L C Z x d W 9 0 O 1 N l Y 3 R p b 2 4 x L 1 R h Y m x l M S 9 B d X R v U m V t b 3 Z l Z E N v b H V t b n M x L n t B d H R y a W J 1 d G U s M 3 0 m c X V v d D s s J n F 1 b 3 Q 7 U 2 V j d G l v b j E v V G F i b G U x L 0 F 1 d G 9 S Z W 1 v d m V k Q 2 9 s d W 1 u c z E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Z u h A S V R Q E e f q n I M 3 W w m t Q A A A A A C A A A A A A A Q Z g A A A A E A A C A A A A B / 2 d b t P 9 u 9 h 9 p U 7 N z Z W m r o e I n X o y c Y 9 w l 5 7 d 5 y v Q w m J Q A A A A A O g A A A A A I A A C A A A A B I 9 I z 6 k u 3 E f G 5 n 4 6 Z l f I 3 C w k 9 k b 3 Z Q N c t r 7 m w S u P h 5 C F A A A A B Q 1 i X P B S Z P v K R / w b b g Q W F L N V m c v B / J g t 5 S M j 8 c W H m 8 Q I j P l C + P q T + G W w O h 2 I M z b e m 3 T G L J e V e I G 1 j m A s u H e 2 E c x w T o f a 0 U N 5 Z q 8 h C O a z M Q 6 0 A A A A B W u m I p 2 t H u V Q Y u q c r Z 6 H U p W x V f D K U r G K h A s Q S o U 6 C M U G v M 9 z n s F r Q 3 Y H 4 E M w s p L + b H K m H 6 h 4 u Z Q 2 G r J G l P Y / Q 0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FF290AF911024394B79633DE3D9B68" ma:contentTypeVersion="30" ma:contentTypeDescription="Create a new document." ma:contentTypeScope="" ma:versionID="586d4bbb15da836fad1b2e97e07f1ff2">
  <xsd:schema xmlns:xsd="http://www.w3.org/2001/XMLSchema" xmlns:xs="http://www.w3.org/2001/XMLSchema" xmlns:p="http://schemas.microsoft.com/office/2006/metadata/properties" xmlns:ns2="3b61fc11-110b-43da-903b-8737607a0a56" xmlns:ns3="4fe06ae8-a7e7-4b71-aca7-aa78df2648bf" targetNamespace="http://schemas.microsoft.com/office/2006/metadata/properties" ma:root="true" ma:fieldsID="73f7f561332ea19805de7d3523c5c331" ns2:_="" ns3:_="">
    <xsd:import namespace="3b61fc11-110b-43da-903b-8737607a0a56"/>
    <xsd:import namespace="4fe06ae8-a7e7-4b71-aca7-aa78df2648bf"/>
    <xsd:element name="properties">
      <xsd:complexType>
        <xsd:sequence>
          <xsd:element name="documentManagement">
            <xsd:complexType>
              <xsd:all>
                <xsd:element ref="ns2:SortID" minOccurs="0"/>
                <xsd:element ref="ns2:Milestone" minOccurs="0"/>
                <xsd:element ref="ns2:Filetype" minOccurs="0"/>
                <xsd:element ref="ns2:StoredinContentManagement" minOccurs="0"/>
                <xsd:element ref="ns2:_Flow_SignoffStatus" minOccurs="0"/>
                <xsd:element ref="ns2:filedtoContentManager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  <xsd:element ref="ns2:MediaServiceMetadata" minOccurs="0"/>
                <xsd:element ref="ns2:ContentManag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61fc11-110b-43da-903b-8737607a0a56" elementFormDefault="qualified">
    <xsd:import namespace="http://schemas.microsoft.com/office/2006/documentManagement/types"/>
    <xsd:import namespace="http://schemas.microsoft.com/office/infopath/2007/PartnerControls"/>
    <xsd:element name="SortID" ma:index="3" nillable="true" ma:displayName="Current editing version" ma:default="1" ma:format="Dropdown" ma:internalName="SortID" ma:readOnly="false">
      <xsd:simpleType>
        <xsd:restriction base="dms:Boolean"/>
      </xsd:simpleType>
    </xsd:element>
    <xsd:element name="Milestone" ma:index="4" nillable="true" ma:displayName="Document type" ma:description="Document type" ma:format="Dropdown" ma:internalName="Milestone" ma:readOnly="false">
      <xsd:simpleType>
        <xsd:restriction base="dms:Text">
          <xsd:maxLength value="255"/>
        </xsd:restriction>
      </xsd:simpleType>
    </xsd:element>
    <xsd:element name="Filetype" ma:index="5" nillable="true" ma:displayName="File type" ma:format="Dropdown" ma:internalName="Filetype" ma:readOnly="false">
      <xsd:simpleType>
        <xsd:restriction base="dms:Choice">
          <xsd:enumeration value="Approvals"/>
          <xsd:enumeration value="Contract"/>
          <xsd:enumeration value="Proposal"/>
          <xsd:enumeration value="Quote"/>
          <xsd:enumeration value="Spending Proposal"/>
          <xsd:enumeration value="Deliverable"/>
          <xsd:enumeration value="Meeting documents"/>
          <xsd:enumeration value="Working"/>
          <xsd:enumeration value="other"/>
        </xsd:restriction>
      </xsd:simpleType>
    </xsd:element>
    <xsd:element name="StoredinContentManagement" ma:index="6" nillable="true" ma:displayName="CM" ma:default="0" ma:format="Dropdown" ma:internalName="StoredinContentManagement" ma:readOnly="false">
      <xsd:simpleType>
        <xsd:restriction base="dms:Boolean"/>
      </xsd:simpleType>
    </xsd:element>
    <xsd:element name="_Flow_SignoffStatus" ma:index="7" nillable="true" ma:displayName="Sign-off status" ma:internalName="Sign_x002d_off_x0020_status" ma:readOnly="false">
      <xsd:simpleType>
        <xsd:restriction base="dms:Text"/>
      </xsd:simpleType>
    </xsd:element>
    <xsd:element name="filedtoContentManager" ma:index="8" ma:displayName="filed to Content Manager" ma:default="0" ma:format="Dropdown" ma:internalName="filedtoContentManager" ma:readOnly="false">
      <xsd:simpleType>
        <xsd:restriction base="dms:Boolean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hidden="true" ma:internalName="MediaServiceKeyPoints" ma:readOnly="true">
      <xsd:simpleType>
        <xsd:restriction base="dms:Note"/>
      </xsd:simpleType>
    </xsd:element>
    <xsd:element name="MediaLengthInSeconds" ma:index="12" nillable="true" ma:displayName="Length (seconds)" ma:hidden="true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hidden="true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hidden="true" ma:internalName="MediaServiceOCR" ma:readOnly="true">
      <xsd:simpleType>
        <xsd:restriction base="dms:Note"/>
      </xsd:simpleType>
    </xsd:element>
    <xsd:element name="MediaServiceLocation" ma:index="20" nillable="true" ma:displayName="Location" ma:hidden="true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58ca6f8-3edc-4ddc-bc7e-9590392a9fc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32" nillable="true" ma:displayName="MediaServiceMetadata" ma:hidden="true" ma:internalName="MediaServiceMetadata" ma:readOnly="true">
      <xsd:simpleType>
        <xsd:restriction base="dms:Note"/>
      </xsd:simpleType>
    </xsd:element>
    <xsd:element name="ContentManager" ma:index="33" nillable="true" ma:displayName="Content Manager" ma:default="0" ma:format="Dropdown" ma:hidden="true" ma:internalName="ContentManager" ma:readOnly="fals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e06ae8-a7e7-4b71-aca7-aa78df2648bf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40bdffa6-f199-4e06-9e88-150471c9c256}" ma:internalName="TaxCatchAll" ma:readOnly="false" ma:showField="CatchAllData" ma:web="4fe06ae8-a7e7-4b71-aca7-aa78df2648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b61fc11-110b-43da-903b-8737607a0a56">
      <Terms xmlns="http://schemas.microsoft.com/office/infopath/2007/PartnerControls"/>
    </lcf76f155ced4ddcb4097134ff3c332f>
    <TaxCatchAll xmlns="4fe06ae8-a7e7-4b71-aca7-aa78df2648bf" xsi:nil="true"/>
    <Filetype xmlns="3b61fc11-110b-43da-903b-8737607a0a56" xsi:nil="true"/>
    <StoredinContentManagement xmlns="3b61fc11-110b-43da-903b-8737607a0a56">false</StoredinContentManagement>
    <SortID xmlns="3b61fc11-110b-43da-903b-8737607a0a56">true</SortID>
    <_Flow_SignoffStatus xmlns="3b61fc11-110b-43da-903b-8737607a0a56" xsi:nil="true"/>
    <filedtoContentManager xmlns="3b61fc11-110b-43da-903b-8737607a0a56">false</filedtoContentManager>
    <Milestone xmlns="3b61fc11-110b-43da-903b-8737607a0a56" xsi:nil="true"/>
    <ContentManager xmlns="3b61fc11-110b-43da-903b-8737607a0a56">false</ContentManager>
  </documentManagement>
</p:properties>
</file>

<file path=customXml/itemProps1.xml><?xml version="1.0" encoding="utf-8"?>
<ds:datastoreItem xmlns:ds="http://schemas.openxmlformats.org/officeDocument/2006/customXml" ds:itemID="{268288C3-E4BC-4137-9B48-FDCE00420D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33888E6-5604-4372-92D6-ED52AAD3B08B}"/>
</file>

<file path=customXml/itemProps3.xml><?xml version="1.0" encoding="utf-8"?>
<ds:datastoreItem xmlns:ds="http://schemas.openxmlformats.org/officeDocument/2006/customXml" ds:itemID="{95592935-D3C2-4ECE-B7F9-F7F76CD2941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BB3A907-F5BB-43F5-A24F-112A9A7F8F5E}">
  <ds:schemaRefs>
    <ds:schemaRef ds:uri="http://schemas.microsoft.com/office/2006/metadata/properties"/>
    <ds:schemaRef ds:uri="http://schemas.microsoft.com/office/infopath/2007/PartnerControls"/>
    <ds:schemaRef ds:uri="3d7a382b-7c69-4a94-9a74-b8dd69677e66"/>
    <ds:schemaRef ds:uri="2165e97f-305c-45cd-81ac-7d9a3569b07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 Labour Force Particip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art Maclachlan</dc:creator>
  <cp:lastModifiedBy>Leon Tang (MDBA)</cp:lastModifiedBy>
  <dcterms:created xsi:type="dcterms:W3CDTF">2024-10-02T03:09:34Z</dcterms:created>
  <dcterms:modified xsi:type="dcterms:W3CDTF">2026-03-31T05:2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FF290AF911024394B79633DE3D9B68</vt:lpwstr>
  </property>
  <property fmtid="{D5CDD505-2E9C-101B-9397-08002B2CF9AE}" pid="3" name="MediaServiceImageTags">
    <vt:lpwstr/>
  </property>
  <property fmtid="{D5CDD505-2E9C-101B-9397-08002B2CF9AE}" pid="4" name="MSIP_Label_e8580afe-1208-4981-9822-06153c05f5c8_Enabled">
    <vt:lpwstr>true</vt:lpwstr>
  </property>
  <property fmtid="{D5CDD505-2E9C-101B-9397-08002B2CF9AE}" pid="5" name="MSIP_Label_e8580afe-1208-4981-9822-06153c05f5c8_SetDate">
    <vt:lpwstr>2026-03-31T05:15:32Z</vt:lpwstr>
  </property>
  <property fmtid="{D5CDD505-2E9C-101B-9397-08002B2CF9AE}" pid="6" name="MSIP_Label_e8580afe-1208-4981-9822-06153c05f5c8_Method">
    <vt:lpwstr>Privileged</vt:lpwstr>
  </property>
  <property fmtid="{D5CDD505-2E9C-101B-9397-08002B2CF9AE}" pid="7" name="MSIP_Label_e8580afe-1208-4981-9822-06153c05f5c8_Name">
    <vt:lpwstr>OFFICIAL</vt:lpwstr>
  </property>
  <property fmtid="{D5CDD505-2E9C-101B-9397-08002B2CF9AE}" pid="8" name="MSIP_Label_e8580afe-1208-4981-9822-06153c05f5c8_SiteId">
    <vt:lpwstr>1e257f09-d96b-491a-a488-dc2a399cbee5</vt:lpwstr>
  </property>
  <property fmtid="{D5CDD505-2E9C-101B-9397-08002B2CF9AE}" pid="9" name="MSIP_Label_e8580afe-1208-4981-9822-06153c05f5c8_ActionId">
    <vt:lpwstr>9839688e-b10c-406a-ad37-3c9f5383c709</vt:lpwstr>
  </property>
  <property fmtid="{D5CDD505-2E9C-101B-9397-08002B2CF9AE}" pid="10" name="MSIP_Label_e8580afe-1208-4981-9822-06153c05f5c8_ContentBits">
    <vt:lpwstr>3</vt:lpwstr>
  </property>
  <property fmtid="{D5CDD505-2E9C-101B-9397-08002B2CF9AE}" pid="11" name="MSIP_Label_e8580afe-1208-4981-9822-06153c05f5c8_Tag">
    <vt:lpwstr>10, 0, 1, 1</vt:lpwstr>
  </property>
</Properties>
</file>